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166925"/>
  <mc:AlternateContent xmlns:mc="http://schemas.openxmlformats.org/markup-compatibility/2006">
    <mc:Choice Requires="x15">
      <x15ac:absPath xmlns:x15ac="http://schemas.microsoft.com/office/spreadsheetml/2010/11/ac" url="\\10.8.152.199\Servidor\MONITOREO\2026\Monitoreos Mauricio\Poblacion\Poblacion Beneficiaria Fonasa\"/>
    </mc:Choice>
  </mc:AlternateContent>
  <xr:revisionPtr revIDLastSave="0" documentId="13_ncr:1_{33ECD544-2FFE-4FCD-9DE7-DD788767221D}" xr6:coauthVersionLast="47" xr6:coauthVersionMax="47" xr10:uidLastSave="{00000000-0000-0000-0000-000000000000}"/>
  <bookViews>
    <workbookView xWindow="-120" yWindow="-120" windowWidth="29040" windowHeight="15840" tabRatio="769" xr2:uid="{8FFFE4AC-A0A8-47F7-955D-B2B5C7EA25ED}"/>
  </bookViews>
  <sheets>
    <sheet name="Por Comunas y Sexo" sheetId="3" r:id="rId1"/>
    <sheet name="Por Comunas y Grupo-Etarios" sheetId="4" r:id="rId2"/>
    <sheet name="Por Comunas y Tramos" sheetId="5" r:id="rId3"/>
    <sheet name="Comunas, Grupo-Etarios, Sexo" sheetId="6" r:id="rId4"/>
    <sheet name="Beneficiarios 2025" sheetId="2" state="hidden" r:id="rId5"/>
  </sheets>
  <definedNames>
    <definedName name="DatosExternos_1" localSheetId="4" hidden="1">'Beneficiarios 2025'!$A$1:$I$2284</definedName>
  </definedNames>
  <calcPr calcId="191029"/>
  <pivotCaches>
    <pivotCache cacheId="0" r:id="rId6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F13FFFA-1543-4C69-972F-4C54747E30ED}" keepAlive="1" name="Consulta - Beneficiarios 2025" description="Conexión a la consulta 'Beneficiarios 2025' en el libro." type="5" refreshedVersion="8" background="1" saveData="1">
    <dbPr connection="Provider=Microsoft.Mashup.OleDb.1;Data Source=$Workbook$;Location=&quot;Beneficiarios 2025&quot;;Extended Properties=&quot;&quot;" command="SELECT * FROM [Beneficiarios 2025]"/>
  </connection>
</connections>
</file>

<file path=xl/sharedStrings.xml><?xml version="1.0" encoding="utf-8"?>
<sst xmlns="http://schemas.openxmlformats.org/spreadsheetml/2006/main" count="16151" uniqueCount="62">
  <si>
    <t>MES_INFORMACION</t>
  </si>
  <si>
    <t>REGIÓN</t>
  </si>
  <si>
    <t>COMUNA</t>
  </si>
  <si>
    <t>SEXO</t>
  </si>
  <si>
    <t>EDAD_TRAMO</t>
  </si>
  <si>
    <t>NACIONALIDAD</t>
  </si>
  <si>
    <t>TITULAR_CARGA</t>
  </si>
  <si>
    <t>TRAMO</t>
  </si>
  <si>
    <t>BENEFICIARIOS</t>
  </si>
  <si>
    <t>De Los Lagos</t>
  </si>
  <si>
    <t>San Pablo</t>
  </si>
  <si>
    <t>Mujer</t>
  </si>
  <si>
    <t>20 a 24 años</t>
  </si>
  <si>
    <t>Extranjera</t>
  </si>
  <si>
    <t>Titular</t>
  </si>
  <si>
    <t>A</t>
  </si>
  <si>
    <t>Osorno</t>
  </si>
  <si>
    <t>85 a 89 años</t>
  </si>
  <si>
    <t>Chilena</t>
  </si>
  <si>
    <t>B</t>
  </si>
  <si>
    <t>45 a 49 años</t>
  </si>
  <si>
    <t>Carga</t>
  </si>
  <si>
    <t>C</t>
  </si>
  <si>
    <t>Puerto Octay</t>
  </si>
  <si>
    <t>Hombre</t>
  </si>
  <si>
    <t>03 a 04 años</t>
  </si>
  <si>
    <t>Purranque</t>
  </si>
  <si>
    <t>75 a 79 años</t>
  </si>
  <si>
    <t>Río Negro</t>
  </si>
  <si>
    <t>50 a 54 años</t>
  </si>
  <si>
    <t>40 a 44 años</t>
  </si>
  <si>
    <t>35 a 39 años</t>
  </si>
  <si>
    <t>D</t>
  </si>
  <si>
    <t>25 a 29 años</t>
  </si>
  <si>
    <t>Puyehue</t>
  </si>
  <si>
    <t>15 a 19 años</t>
  </si>
  <si>
    <t>60 a 64 años</t>
  </si>
  <si>
    <t>Más de 99 años</t>
  </si>
  <si>
    <t>55 a 59 años</t>
  </si>
  <si>
    <t>30 a 34 años</t>
  </si>
  <si>
    <t>10 a 14 años</t>
  </si>
  <si>
    <t>San Juan De La Costa</t>
  </si>
  <si>
    <t>80 a 84 años</t>
  </si>
  <si>
    <t>90 a 94 años</t>
  </si>
  <si>
    <t>05 a 09 años</t>
  </si>
  <si>
    <t>00 a 02 años</t>
  </si>
  <si>
    <t>95 a 99 años</t>
  </si>
  <si>
    <t>S.I.</t>
  </si>
  <si>
    <t>65 a 69 años</t>
  </si>
  <si>
    <t>70 a 74 años</t>
  </si>
  <si>
    <t>Indeterminado</t>
  </si>
  <si>
    <t>Comunas</t>
  </si>
  <si>
    <t>Sexo</t>
  </si>
  <si>
    <t>Poblacion</t>
  </si>
  <si>
    <t>Total</t>
  </si>
  <si>
    <t>POBLACION BENEFICIARIA DE FONASA</t>
  </si>
  <si>
    <t>Provincia de Osorno</t>
  </si>
  <si>
    <t>Corte Diciembre 2025</t>
  </si>
  <si>
    <t>Grupo-Etario</t>
  </si>
  <si>
    <t>Total Poblacion</t>
  </si>
  <si>
    <t>Tramos</t>
  </si>
  <si>
    <t>Indet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1" formatCode="_ * #,##0_ ;_ * \-#,##0_ ;_ * &quot;-&quot;_ ;_ @_ "/>
  </numFmts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i/>
      <sz val="14"/>
      <color theme="1"/>
      <name val="Calibri"/>
      <family val="2"/>
      <scheme val="minor"/>
    </font>
    <font>
      <b/>
      <i/>
      <sz val="10"/>
      <color rgb="FFFF0000"/>
      <name val="Calibri"/>
      <family val="2"/>
      <scheme val="minor"/>
    </font>
    <font>
      <sz val="11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2">
    <xf numFmtId="0" fontId="0" fillId="0" borderId="0"/>
    <xf numFmtId="41" fontId="4" fillId="0" borderId="0" applyFont="0" applyFill="0" applyBorder="0" applyAlignment="0" applyProtection="0"/>
  </cellStyleXfs>
  <cellXfs count="24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pivotButton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3" fontId="0" fillId="0" borderId="0" xfId="0" applyNumberFormat="1" applyAlignment="1">
      <alignment horizontal="center" vertical="center" wrapText="1"/>
    </xf>
    <xf numFmtId="0" fontId="0" fillId="2" borderId="0" xfId="0" applyFill="1"/>
    <xf numFmtId="0" fontId="1" fillId="0" borderId="0" xfId="0" applyFont="1" applyAlignment="1">
      <alignment horizontal="center" vertical="center" wrapText="1"/>
    </xf>
    <xf numFmtId="0" fontId="0" fillId="0" borderId="0" xfId="0" applyAlignment="1">
      <alignment horizontal="left" indent="1"/>
    </xf>
    <xf numFmtId="0" fontId="0" fillId="0" borderId="0" xfId="0" applyAlignment="1">
      <alignment horizontal="center"/>
    </xf>
    <xf numFmtId="0" fontId="0" fillId="0" borderId="0" xfId="0" pivotButton="1" applyAlignment="1">
      <alignment horizontal="left" vertical="center" wrapText="1"/>
    </xf>
    <xf numFmtId="0" fontId="1" fillId="0" borderId="0" xfId="0" applyFont="1" applyAlignment="1">
      <alignment horizontal="left" vertical="center" wrapText="1"/>
    </xf>
    <xf numFmtId="3" fontId="0" fillId="0" borderId="0" xfId="0" applyNumberFormat="1" applyAlignment="1">
      <alignment horizontal="right" vertical="center" wrapText="1"/>
    </xf>
    <xf numFmtId="41" fontId="0" fillId="0" borderId="0" xfId="1" applyFont="1" applyAlignment="1">
      <alignment horizontal="right"/>
    </xf>
    <xf numFmtId="0" fontId="0" fillId="4" borderId="0" xfId="0" applyFill="1"/>
    <xf numFmtId="0" fontId="2" fillId="3" borderId="2" xfId="0" applyFont="1" applyFill="1" applyBorder="1" applyAlignment="1">
      <alignment horizontal="center" vertical="center" wrapText="1"/>
    </xf>
    <xf numFmtId="0" fontId="2" fillId="3" borderId="3" xfId="0" applyFont="1" applyFill="1" applyBorder="1" applyAlignment="1">
      <alignment horizontal="center" vertical="center" wrapText="1"/>
    </xf>
    <xf numFmtId="0" fontId="2" fillId="3" borderId="4" xfId="0" applyFont="1" applyFill="1" applyBorder="1" applyAlignment="1">
      <alignment horizontal="center" vertical="center" wrapText="1"/>
    </xf>
    <xf numFmtId="0" fontId="3" fillId="3" borderId="5" xfId="0" applyFont="1" applyFill="1" applyBorder="1" applyAlignment="1">
      <alignment horizontal="center" vertical="center" wrapText="1"/>
    </xf>
    <xf numFmtId="0" fontId="3" fillId="3" borderId="1" xfId="0" applyFont="1" applyFill="1" applyBorder="1" applyAlignment="1">
      <alignment horizontal="center" vertical="center" wrapText="1"/>
    </xf>
    <xf numFmtId="0" fontId="3" fillId="3" borderId="6" xfId="0" applyFont="1" applyFill="1" applyBorder="1" applyAlignment="1">
      <alignment horizontal="center" vertical="center" wrapText="1"/>
    </xf>
    <xf numFmtId="0" fontId="3" fillId="3" borderId="7" xfId="0" applyFont="1" applyFill="1" applyBorder="1" applyAlignment="1">
      <alignment horizontal="center" vertical="center" wrapText="1"/>
    </xf>
    <xf numFmtId="0" fontId="3" fillId="3" borderId="8" xfId="0" applyFont="1" applyFill="1" applyBorder="1" applyAlignment="1">
      <alignment horizontal="center" vertical="center" wrapText="1"/>
    </xf>
    <xf numFmtId="0" fontId="3" fillId="3" borderId="9" xfId="0" applyFont="1" applyFill="1" applyBorder="1" applyAlignment="1">
      <alignment horizontal="center" vertical="center" wrapText="1"/>
    </xf>
  </cellXfs>
  <cellStyles count="2">
    <cellStyle name="Millares [0]" xfId="1" builtinId="6"/>
    <cellStyle name="Normal" xfId="0" builtinId="0"/>
  </cellStyles>
  <dxfs count="129">
    <dxf>
      <alignment horizontal="right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bottom" textRotation="0" wrapText="0" indent="0" justifyLastLine="0" shrinkToFit="0" readingOrder="0"/>
    </dxf>
    <dxf>
      <alignment horizontal="right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alignment wrapText="1"/>
    </dxf>
    <dxf>
      <alignment vertical="center"/>
    </dxf>
    <dxf>
      <alignment horizontal="center"/>
    </dxf>
    <dxf>
      <font>
        <b/>
      </font>
    </dxf>
    <dxf>
      <alignment wrapText="1"/>
    </dxf>
    <dxf>
      <alignment horizontal="center"/>
    </dxf>
    <dxf>
      <alignment vertical="center"/>
    </dxf>
    <dxf>
      <font>
        <b/>
      </font>
    </dxf>
    <dxf>
      <numFmt numFmtId="3" formatCode="#,##0"/>
    </dxf>
    <dxf>
      <alignment wrapText="1"/>
    </dxf>
    <dxf>
      <alignment horizontal="center"/>
    </dxf>
    <dxf>
      <alignment vertical="center"/>
    </dxf>
    <dxf>
      <numFmt numFmtId="1" formatCode="0"/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alignment wrapText="1"/>
    </dxf>
    <dxf>
      <alignment wrapText="1"/>
    </dxf>
    <dxf>
      <alignment wrapText="1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right"/>
    </dxf>
    <dxf>
      <alignment horizontal="left"/>
    </dxf>
    <dxf>
      <alignment horizontal="left"/>
    </dxf>
    <dxf>
      <alignment wrapText="1"/>
    </dxf>
    <dxf>
      <alignment wrapText="1"/>
    </dxf>
    <dxf>
      <alignment vertical="center"/>
    </dxf>
    <dxf>
      <alignment vertical="center"/>
    </dxf>
    <dxf>
      <alignment wrapText="1"/>
    </dxf>
    <dxf>
      <alignment vertical="center"/>
    </dxf>
    <dxf>
      <font>
        <b/>
      </font>
    </dxf>
    <dxf>
      <numFmt numFmtId="3" formatCode="#,##0"/>
    </dxf>
    <dxf>
      <alignment wrapText="1"/>
    </dxf>
    <dxf>
      <alignment horizontal="center"/>
    </dxf>
    <dxf>
      <alignment vertical="center"/>
    </dxf>
    <dxf>
      <numFmt numFmtId="1" formatCode="0"/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right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alignment wrapText="1"/>
    </dxf>
    <dxf>
      <alignment vertical="center"/>
    </dxf>
    <dxf>
      <alignment horizontal="center"/>
    </dxf>
    <dxf>
      <font>
        <b/>
      </font>
    </dxf>
    <dxf>
      <alignment wrapText="1"/>
    </dxf>
    <dxf>
      <alignment horizontal="center"/>
    </dxf>
    <dxf>
      <alignment vertical="center"/>
    </dxf>
    <dxf>
      <font>
        <b/>
      </font>
    </dxf>
    <dxf>
      <numFmt numFmtId="3" formatCode="#,##0"/>
    </dxf>
    <dxf>
      <alignment wrapText="1"/>
    </dxf>
    <dxf>
      <alignment horizontal="center"/>
    </dxf>
    <dxf>
      <alignment vertical="center"/>
    </dxf>
    <dxf>
      <numFmt numFmtId="1" formatCode="0"/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alignment wrapText="1"/>
    </dxf>
    <dxf>
      <alignment wrapText="1"/>
    </dxf>
    <dxf>
      <alignment wrapText="1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right"/>
    </dxf>
    <dxf>
      <alignment horizontal="left"/>
    </dxf>
    <dxf>
      <alignment horizontal="left"/>
    </dxf>
    <dxf>
      <alignment wrapText="1"/>
    </dxf>
    <dxf>
      <alignment vertical="center"/>
    </dxf>
    <dxf>
      <font>
        <b/>
      </font>
    </dxf>
    <dxf>
      <numFmt numFmtId="3" formatCode="#,##0"/>
    </dxf>
    <dxf>
      <alignment wrapText="1"/>
    </dxf>
    <dxf>
      <alignment horizontal="center"/>
    </dxf>
    <dxf>
      <alignment vertical="center"/>
    </dxf>
    <dxf>
      <numFmt numFmtId="1" formatCode="0"/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wrapText="1"/>
    </dxf>
    <dxf>
      <alignment wrapText="1"/>
    </dxf>
    <dxf>
      <alignment wrapText="1"/>
    </dxf>
    <dxf>
      <alignment wrapText="1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enovo" refreshedDate="46160.405002777778" createdVersion="8" refreshedVersion="8" minRefreshableVersion="3" recordCount="2283" xr:uid="{4F6D0AD6-AC1E-461F-9D5E-8A963EFF1405}">
  <cacheSource type="worksheet">
    <worksheetSource name="Beneficiarios_2025"/>
  </cacheSource>
  <cacheFields count="9">
    <cacheField name="MES_INFORMACION" numFmtId="0">
      <sharedItems containsSemiMixedTypes="0" containsString="0" containsNumber="1" containsInteger="1" minValue="202512" maxValue="202512"/>
    </cacheField>
    <cacheField name="REGIÓN" numFmtId="0">
      <sharedItems/>
    </cacheField>
    <cacheField name="COMUNA" numFmtId="0">
      <sharedItems count="7">
        <s v="San Pablo"/>
        <s v="Osorno"/>
        <s v="Puerto Octay"/>
        <s v="Purranque"/>
        <s v="Río Negro"/>
        <s v="Puyehue"/>
        <s v="San Juan De La Costa"/>
      </sharedItems>
    </cacheField>
    <cacheField name="SEXO" numFmtId="0">
      <sharedItems count="3">
        <s v="Mujer"/>
        <s v="Hombre"/>
        <s v="Indeterminado"/>
      </sharedItems>
    </cacheField>
    <cacheField name="EDAD_TRAMO" numFmtId="0">
      <sharedItems count="23">
        <s v="20 a 24 años"/>
        <s v="85 a 89 años"/>
        <s v="45 a 49 años"/>
        <s v="03 a 04 años"/>
        <s v="75 a 79 años"/>
        <s v="50 a 54 años"/>
        <s v="40 a 44 años"/>
        <s v="35 a 39 años"/>
        <s v="25 a 29 años"/>
        <s v="15 a 19 años"/>
        <s v="60 a 64 años"/>
        <s v="Más de 99 años"/>
        <s v="55 a 59 años"/>
        <s v="30 a 34 años"/>
        <s v="10 a 14 años"/>
        <s v="80 a 84 años"/>
        <s v="90 a 94 años"/>
        <s v="05 a 09 años"/>
        <s v="00 a 02 años"/>
        <s v="95 a 99 años"/>
        <s v="S.I."/>
        <s v="65 a 69 años"/>
        <s v="70 a 74 años"/>
      </sharedItems>
    </cacheField>
    <cacheField name="NACIONALIDAD" numFmtId="0">
      <sharedItems/>
    </cacheField>
    <cacheField name="TITULAR_CARGA" numFmtId="0">
      <sharedItems/>
    </cacheField>
    <cacheField name="TRAMO" numFmtId="0">
      <sharedItems count="4">
        <s v="A"/>
        <s v="B"/>
        <s v="C"/>
        <s v="D"/>
      </sharedItems>
    </cacheField>
    <cacheField name="BENEFICIARIOS" numFmtId="0">
      <sharedItems containsSemiMixedTypes="0" containsString="0" containsNumber="1" containsInteger="1" minValue="1" maxValue="346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283">
  <r>
    <n v="202512"/>
    <s v="De Los Lagos"/>
    <x v="0"/>
    <x v="0"/>
    <x v="0"/>
    <s v="Extranjera"/>
    <s v="Titular"/>
    <x v="0"/>
    <n v="3"/>
  </r>
  <r>
    <n v="202512"/>
    <s v="De Los Lagos"/>
    <x v="1"/>
    <x v="0"/>
    <x v="1"/>
    <s v="Chilena"/>
    <s v="Titular"/>
    <x v="1"/>
    <n v="1080"/>
  </r>
  <r>
    <n v="202512"/>
    <s v="De Los Lagos"/>
    <x v="1"/>
    <x v="0"/>
    <x v="2"/>
    <s v="Extranjera"/>
    <s v="Carga"/>
    <x v="2"/>
    <n v="1"/>
  </r>
  <r>
    <n v="202512"/>
    <s v="De Los Lagos"/>
    <x v="2"/>
    <x v="1"/>
    <x v="3"/>
    <s v="Chilena"/>
    <s v="Carga"/>
    <x v="1"/>
    <n v="14"/>
  </r>
  <r>
    <n v="202512"/>
    <s v="De Los Lagos"/>
    <x v="3"/>
    <x v="1"/>
    <x v="4"/>
    <s v="Chilena"/>
    <s v="Titular"/>
    <x v="1"/>
    <n v="321"/>
  </r>
  <r>
    <n v="202512"/>
    <s v="De Los Lagos"/>
    <x v="4"/>
    <x v="1"/>
    <x v="5"/>
    <s v="Chilena"/>
    <s v="Titular"/>
    <x v="1"/>
    <n v="171"/>
  </r>
  <r>
    <n v="202512"/>
    <s v="De Los Lagos"/>
    <x v="0"/>
    <x v="1"/>
    <x v="6"/>
    <s v="Chilena"/>
    <s v="Titular"/>
    <x v="0"/>
    <n v="17"/>
  </r>
  <r>
    <n v="202512"/>
    <s v="De Los Lagos"/>
    <x v="0"/>
    <x v="0"/>
    <x v="7"/>
    <s v="Chilena"/>
    <s v="Carga"/>
    <x v="3"/>
    <n v="2"/>
  </r>
  <r>
    <n v="202512"/>
    <s v="De Los Lagos"/>
    <x v="4"/>
    <x v="1"/>
    <x v="7"/>
    <s v="Chilena"/>
    <s v="Titular"/>
    <x v="0"/>
    <n v="27"/>
  </r>
  <r>
    <n v="202512"/>
    <s v="De Los Lagos"/>
    <x v="3"/>
    <x v="1"/>
    <x v="8"/>
    <s v="Chilena"/>
    <s v="Titular"/>
    <x v="2"/>
    <n v="154"/>
  </r>
  <r>
    <n v="202512"/>
    <s v="De Los Lagos"/>
    <x v="5"/>
    <x v="1"/>
    <x v="7"/>
    <s v="Chilena"/>
    <s v="Titular"/>
    <x v="3"/>
    <n v="199"/>
  </r>
  <r>
    <n v="202512"/>
    <s v="De Los Lagos"/>
    <x v="0"/>
    <x v="0"/>
    <x v="5"/>
    <s v="Chilena"/>
    <s v="Titular"/>
    <x v="2"/>
    <n v="54"/>
  </r>
  <r>
    <n v="202512"/>
    <s v="De Los Lagos"/>
    <x v="1"/>
    <x v="0"/>
    <x v="9"/>
    <s v="Chilena"/>
    <s v="Carga"/>
    <x v="2"/>
    <n v="682"/>
  </r>
  <r>
    <n v="202512"/>
    <s v="De Los Lagos"/>
    <x v="0"/>
    <x v="1"/>
    <x v="10"/>
    <s v="Chilena"/>
    <s v="Titular"/>
    <x v="2"/>
    <n v="72"/>
  </r>
  <r>
    <n v="202512"/>
    <s v="De Los Lagos"/>
    <x v="3"/>
    <x v="1"/>
    <x v="9"/>
    <s v="Chilena"/>
    <s v="Carga"/>
    <x v="1"/>
    <n v="137"/>
  </r>
  <r>
    <n v="202512"/>
    <s v="De Los Lagos"/>
    <x v="3"/>
    <x v="0"/>
    <x v="5"/>
    <s v="Chilena"/>
    <s v="Titular"/>
    <x v="1"/>
    <n v="337"/>
  </r>
  <r>
    <n v="202512"/>
    <s v="De Los Lagos"/>
    <x v="1"/>
    <x v="1"/>
    <x v="11"/>
    <s v="Chilena"/>
    <s v="Titular"/>
    <x v="0"/>
    <n v="5"/>
  </r>
  <r>
    <n v="202512"/>
    <s v="De Los Lagos"/>
    <x v="4"/>
    <x v="1"/>
    <x v="2"/>
    <s v="Extranjera"/>
    <s v="Titular"/>
    <x v="0"/>
    <n v="2"/>
  </r>
  <r>
    <n v="202512"/>
    <s v="De Los Lagos"/>
    <x v="1"/>
    <x v="1"/>
    <x v="2"/>
    <s v="Extranjera"/>
    <s v="Titular"/>
    <x v="3"/>
    <n v="66"/>
  </r>
  <r>
    <n v="202512"/>
    <s v="De Los Lagos"/>
    <x v="4"/>
    <x v="1"/>
    <x v="12"/>
    <s v="Chilena"/>
    <s v="Titular"/>
    <x v="1"/>
    <n v="207"/>
  </r>
  <r>
    <n v="202512"/>
    <s v="De Los Lagos"/>
    <x v="1"/>
    <x v="1"/>
    <x v="13"/>
    <s v="Extranjera"/>
    <s v="Titular"/>
    <x v="0"/>
    <n v="68"/>
  </r>
  <r>
    <n v="202512"/>
    <s v="De Los Lagos"/>
    <x v="1"/>
    <x v="0"/>
    <x v="14"/>
    <s v="Extranjera"/>
    <s v="Carga"/>
    <x v="1"/>
    <n v="18"/>
  </r>
  <r>
    <n v="202512"/>
    <s v="De Los Lagos"/>
    <x v="5"/>
    <x v="1"/>
    <x v="10"/>
    <s v="Chilena"/>
    <s v="Titular"/>
    <x v="3"/>
    <n v="117"/>
  </r>
  <r>
    <n v="202512"/>
    <s v="De Los Lagos"/>
    <x v="6"/>
    <x v="0"/>
    <x v="2"/>
    <s v="Chilena"/>
    <s v="Titular"/>
    <x v="0"/>
    <n v="133"/>
  </r>
  <r>
    <n v="202512"/>
    <s v="De Los Lagos"/>
    <x v="0"/>
    <x v="0"/>
    <x v="7"/>
    <s v="Chilena"/>
    <s v="Titular"/>
    <x v="2"/>
    <n v="58"/>
  </r>
  <r>
    <n v="202512"/>
    <s v="De Los Lagos"/>
    <x v="4"/>
    <x v="0"/>
    <x v="2"/>
    <s v="Chilena"/>
    <s v="Titular"/>
    <x v="2"/>
    <n v="61"/>
  </r>
  <r>
    <n v="202512"/>
    <s v="De Los Lagos"/>
    <x v="4"/>
    <x v="1"/>
    <x v="10"/>
    <s v="Chilena"/>
    <s v="Titular"/>
    <x v="1"/>
    <n v="199"/>
  </r>
  <r>
    <n v="202512"/>
    <s v="De Los Lagos"/>
    <x v="1"/>
    <x v="1"/>
    <x v="1"/>
    <s v="Extranjera"/>
    <s v="Titular"/>
    <x v="0"/>
    <n v="2"/>
  </r>
  <r>
    <n v="202512"/>
    <s v="De Los Lagos"/>
    <x v="4"/>
    <x v="0"/>
    <x v="5"/>
    <s v="Chilena"/>
    <s v="Carga"/>
    <x v="3"/>
    <n v="17"/>
  </r>
  <r>
    <n v="202512"/>
    <s v="De Los Lagos"/>
    <x v="3"/>
    <x v="0"/>
    <x v="12"/>
    <s v="Extranjera"/>
    <s v="Titular"/>
    <x v="0"/>
    <n v="1"/>
  </r>
  <r>
    <n v="202512"/>
    <s v="De Los Lagos"/>
    <x v="0"/>
    <x v="1"/>
    <x v="4"/>
    <s v="Chilena"/>
    <s v="Titular"/>
    <x v="2"/>
    <n v="12"/>
  </r>
  <r>
    <n v="202512"/>
    <s v="De Los Lagos"/>
    <x v="5"/>
    <x v="1"/>
    <x v="13"/>
    <s v="Chilena"/>
    <s v="Titular"/>
    <x v="3"/>
    <n v="232"/>
  </r>
  <r>
    <n v="202512"/>
    <s v="De Los Lagos"/>
    <x v="0"/>
    <x v="1"/>
    <x v="0"/>
    <s v="Chilena"/>
    <s v="Carga"/>
    <x v="1"/>
    <n v="19"/>
  </r>
  <r>
    <n v="202512"/>
    <s v="De Los Lagos"/>
    <x v="6"/>
    <x v="1"/>
    <x v="5"/>
    <s v="Chilena"/>
    <s v="Titular"/>
    <x v="3"/>
    <n v="67"/>
  </r>
  <r>
    <n v="202512"/>
    <s v="De Los Lagos"/>
    <x v="2"/>
    <x v="1"/>
    <x v="1"/>
    <s v="Chilena"/>
    <s v="Titular"/>
    <x v="1"/>
    <n v="41"/>
  </r>
  <r>
    <n v="202512"/>
    <s v="De Los Lagos"/>
    <x v="1"/>
    <x v="1"/>
    <x v="15"/>
    <s v="Extranjera"/>
    <s v="Titular"/>
    <x v="3"/>
    <n v="1"/>
  </r>
  <r>
    <n v="202512"/>
    <s v="De Los Lagos"/>
    <x v="2"/>
    <x v="1"/>
    <x v="14"/>
    <s v="Chilena"/>
    <s v="Titular"/>
    <x v="1"/>
    <n v="6"/>
  </r>
  <r>
    <n v="202512"/>
    <s v="De Los Lagos"/>
    <x v="1"/>
    <x v="1"/>
    <x v="16"/>
    <s v="Extranjera"/>
    <s v="Titular"/>
    <x v="0"/>
    <n v="2"/>
  </r>
  <r>
    <n v="202512"/>
    <s v="De Los Lagos"/>
    <x v="0"/>
    <x v="0"/>
    <x v="5"/>
    <s v="Chilena"/>
    <s v="Titular"/>
    <x v="0"/>
    <n v="72"/>
  </r>
  <r>
    <n v="202512"/>
    <s v="De Los Lagos"/>
    <x v="1"/>
    <x v="0"/>
    <x v="1"/>
    <s v="Extranjera"/>
    <s v="Titular"/>
    <x v="1"/>
    <n v="2"/>
  </r>
  <r>
    <n v="202512"/>
    <s v="De Los Lagos"/>
    <x v="0"/>
    <x v="0"/>
    <x v="17"/>
    <s v="Chilena"/>
    <s v="Titular"/>
    <x v="0"/>
    <n v="102"/>
  </r>
  <r>
    <n v="202512"/>
    <s v="De Los Lagos"/>
    <x v="6"/>
    <x v="0"/>
    <x v="10"/>
    <s v="Chilena"/>
    <s v="Carga"/>
    <x v="3"/>
    <n v="10"/>
  </r>
  <r>
    <n v="202512"/>
    <s v="De Los Lagos"/>
    <x v="1"/>
    <x v="1"/>
    <x v="0"/>
    <s v="Extranjera"/>
    <s v="Titular"/>
    <x v="0"/>
    <n v="38"/>
  </r>
  <r>
    <n v="202512"/>
    <s v="De Los Lagos"/>
    <x v="2"/>
    <x v="1"/>
    <x v="12"/>
    <s v="Extranjera"/>
    <s v="Titular"/>
    <x v="0"/>
    <n v="2"/>
  </r>
  <r>
    <n v="202512"/>
    <s v="De Los Lagos"/>
    <x v="1"/>
    <x v="0"/>
    <x v="8"/>
    <s v="Extranjera"/>
    <s v="Carga"/>
    <x v="2"/>
    <n v="1"/>
  </r>
  <r>
    <n v="202512"/>
    <s v="De Los Lagos"/>
    <x v="3"/>
    <x v="0"/>
    <x v="0"/>
    <s v="Chilena"/>
    <s v="Titular"/>
    <x v="3"/>
    <n v="68"/>
  </r>
  <r>
    <n v="202512"/>
    <s v="De Los Lagos"/>
    <x v="3"/>
    <x v="0"/>
    <x v="15"/>
    <s v="Chilena"/>
    <s v="Carga"/>
    <x v="1"/>
    <n v="1"/>
  </r>
  <r>
    <n v="202512"/>
    <s v="De Los Lagos"/>
    <x v="1"/>
    <x v="1"/>
    <x v="0"/>
    <s v="Extranjera"/>
    <s v="Carga"/>
    <x v="2"/>
    <n v="1"/>
  </r>
  <r>
    <n v="202512"/>
    <s v="De Los Lagos"/>
    <x v="2"/>
    <x v="0"/>
    <x v="1"/>
    <s v="Chilena"/>
    <s v="Titular"/>
    <x v="2"/>
    <n v="2"/>
  </r>
  <r>
    <n v="202512"/>
    <s v="De Los Lagos"/>
    <x v="5"/>
    <x v="0"/>
    <x v="18"/>
    <s v="Chilena"/>
    <s v="Titular"/>
    <x v="0"/>
    <n v="37"/>
  </r>
  <r>
    <n v="202512"/>
    <s v="De Los Lagos"/>
    <x v="3"/>
    <x v="0"/>
    <x v="17"/>
    <s v="Chilena"/>
    <s v="Titular"/>
    <x v="1"/>
    <n v="7"/>
  </r>
  <r>
    <n v="202512"/>
    <s v="De Los Lagos"/>
    <x v="6"/>
    <x v="0"/>
    <x v="9"/>
    <s v="Chilena"/>
    <s v="Carga"/>
    <x v="2"/>
    <n v="16"/>
  </r>
  <r>
    <n v="202512"/>
    <s v="De Los Lagos"/>
    <x v="1"/>
    <x v="1"/>
    <x v="19"/>
    <s v="Chilena"/>
    <s v="Titular"/>
    <x v="2"/>
    <n v="7"/>
  </r>
  <r>
    <n v="202512"/>
    <s v="De Los Lagos"/>
    <x v="5"/>
    <x v="0"/>
    <x v="6"/>
    <s v="Extranjera"/>
    <s v="Carga"/>
    <x v="1"/>
    <n v="1"/>
  </r>
  <r>
    <n v="202512"/>
    <s v="De Los Lagos"/>
    <x v="5"/>
    <x v="0"/>
    <x v="17"/>
    <s v="Chilena"/>
    <s v="Carga"/>
    <x v="3"/>
    <n v="74"/>
  </r>
  <r>
    <n v="202512"/>
    <s v="De Los Lagos"/>
    <x v="1"/>
    <x v="0"/>
    <x v="9"/>
    <s v="Chilena"/>
    <s v="Titular"/>
    <x v="2"/>
    <n v="67"/>
  </r>
  <r>
    <n v="202512"/>
    <s v="De Los Lagos"/>
    <x v="5"/>
    <x v="0"/>
    <x v="1"/>
    <s v="Chilena"/>
    <s v="Titular"/>
    <x v="3"/>
    <n v="2"/>
  </r>
  <r>
    <n v="202512"/>
    <s v="De Los Lagos"/>
    <x v="0"/>
    <x v="0"/>
    <x v="16"/>
    <s v="Chilena"/>
    <s v="Titular"/>
    <x v="1"/>
    <n v="34"/>
  </r>
  <r>
    <n v="202512"/>
    <s v="De Los Lagos"/>
    <x v="4"/>
    <x v="1"/>
    <x v="4"/>
    <s v="Extranjera"/>
    <s v="Titular"/>
    <x v="0"/>
    <n v="1"/>
  </r>
  <r>
    <n v="202512"/>
    <s v="De Los Lagos"/>
    <x v="3"/>
    <x v="1"/>
    <x v="8"/>
    <s v="Extranjera"/>
    <s v="Titular"/>
    <x v="3"/>
    <n v="1"/>
  </r>
  <r>
    <n v="202512"/>
    <s v="De Los Lagos"/>
    <x v="1"/>
    <x v="1"/>
    <x v="9"/>
    <s v="Chilena"/>
    <s v="Carga"/>
    <x v="0"/>
    <n v="212"/>
  </r>
  <r>
    <n v="202512"/>
    <s v="De Los Lagos"/>
    <x v="1"/>
    <x v="1"/>
    <x v="18"/>
    <s v="Extranjera"/>
    <s v="Titular"/>
    <x v="1"/>
    <n v="1"/>
  </r>
  <r>
    <n v="202512"/>
    <s v="De Los Lagos"/>
    <x v="2"/>
    <x v="0"/>
    <x v="6"/>
    <s v="Chilena"/>
    <s v="Carga"/>
    <x v="2"/>
    <n v="6"/>
  </r>
  <r>
    <n v="202512"/>
    <s v="De Los Lagos"/>
    <x v="4"/>
    <x v="1"/>
    <x v="2"/>
    <s v="Chilena"/>
    <s v="Titular"/>
    <x v="0"/>
    <n v="33"/>
  </r>
  <r>
    <n v="202512"/>
    <s v="De Los Lagos"/>
    <x v="4"/>
    <x v="1"/>
    <x v="2"/>
    <s v="Chilena"/>
    <s v="Carga"/>
    <x v="3"/>
    <n v="1"/>
  </r>
  <r>
    <n v="202512"/>
    <s v="De Los Lagos"/>
    <x v="5"/>
    <x v="0"/>
    <x v="20"/>
    <s v="Chilena"/>
    <s v="Titular"/>
    <x v="0"/>
    <n v="3"/>
  </r>
  <r>
    <n v="202512"/>
    <s v="De Los Lagos"/>
    <x v="1"/>
    <x v="0"/>
    <x v="14"/>
    <s v="Chilena"/>
    <s v="Titular"/>
    <x v="3"/>
    <n v="1"/>
  </r>
  <r>
    <n v="202512"/>
    <s v="De Los Lagos"/>
    <x v="5"/>
    <x v="0"/>
    <x v="0"/>
    <s v="Chilena"/>
    <s v="Carga"/>
    <x v="2"/>
    <n v="20"/>
  </r>
  <r>
    <n v="202512"/>
    <s v="De Los Lagos"/>
    <x v="3"/>
    <x v="0"/>
    <x v="9"/>
    <s v="Extranjera"/>
    <s v="Carga"/>
    <x v="1"/>
    <n v="1"/>
  </r>
  <r>
    <n v="202512"/>
    <s v="De Los Lagos"/>
    <x v="1"/>
    <x v="0"/>
    <x v="19"/>
    <s v="Chilena"/>
    <s v="Titular"/>
    <x v="2"/>
    <n v="20"/>
  </r>
  <r>
    <n v="202512"/>
    <s v="De Los Lagos"/>
    <x v="5"/>
    <x v="1"/>
    <x v="3"/>
    <s v="Chilena"/>
    <s v="Titular"/>
    <x v="1"/>
    <n v="1"/>
  </r>
  <r>
    <n v="202512"/>
    <s v="De Los Lagos"/>
    <x v="2"/>
    <x v="0"/>
    <x v="12"/>
    <s v="Chilena"/>
    <s v="Carga"/>
    <x v="3"/>
    <n v="19"/>
  </r>
  <r>
    <n v="202512"/>
    <s v="De Los Lagos"/>
    <x v="0"/>
    <x v="1"/>
    <x v="12"/>
    <s v="Extranjera"/>
    <s v="Titular"/>
    <x v="1"/>
    <n v="1"/>
  </r>
  <r>
    <n v="202512"/>
    <s v="De Los Lagos"/>
    <x v="6"/>
    <x v="1"/>
    <x v="12"/>
    <s v="Chilena"/>
    <s v="Titular"/>
    <x v="1"/>
    <n v="148"/>
  </r>
  <r>
    <n v="202512"/>
    <s v="De Los Lagos"/>
    <x v="2"/>
    <x v="1"/>
    <x v="2"/>
    <s v="Extranjera"/>
    <s v="Titular"/>
    <x v="3"/>
    <n v="4"/>
  </r>
  <r>
    <n v="202512"/>
    <s v="De Los Lagos"/>
    <x v="5"/>
    <x v="0"/>
    <x v="5"/>
    <s v="Chilena"/>
    <s v="Carga"/>
    <x v="2"/>
    <n v="13"/>
  </r>
  <r>
    <n v="202512"/>
    <s v="De Los Lagos"/>
    <x v="1"/>
    <x v="0"/>
    <x v="8"/>
    <s v="Extranjera"/>
    <s v="Titular"/>
    <x v="3"/>
    <n v="23"/>
  </r>
  <r>
    <n v="202512"/>
    <s v="De Los Lagos"/>
    <x v="2"/>
    <x v="1"/>
    <x v="6"/>
    <s v="Extranjera"/>
    <s v="Titular"/>
    <x v="3"/>
    <n v="3"/>
  </r>
  <r>
    <n v="202512"/>
    <s v="De Los Lagos"/>
    <x v="1"/>
    <x v="1"/>
    <x v="19"/>
    <s v="Chilena"/>
    <s v="Titular"/>
    <x v="1"/>
    <n v="53"/>
  </r>
  <r>
    <n v="202512"/>
    <s v="De Los Lagos"/>
    <x v="1"/>
    <x v="1"/>
    <x v="13"/>
    <s v="Extranjera"/>
    <s v="Titular"/>
    <x v="2"/>
    <n v="105"/>
  </r>
  <r>
    <n v="202512"/>
    <s v="De Los Lagos"/>
    <x v="1"/>
    <x v="0"/>
    <x v="12"/>
    <s v="Extranjera"/>
    <s v="Titular"/>
    <x v="2"/>
    <n v="6"/>
  </r>
  <r>
    <n v="202512"/>
    <s v="De Los Lagos"/>
    <x v="6"/>
    <x v="1"/>
    <x v="21"/>
    <s v="Chilena"/>
    <s v="Titular"/>
    <x v="1"/>
    <n v="183"/>
  </r>
  <r>
    <n v="202512"/>
    <s v="De Los Lagos"/>
    <x v="6"/>
    <x v="0"/>
    <x v="17"/>
    <s v="Chilena"/>
    <s v="Carga"/>
    <x v="2"/>
    <n v="15"/>
  </r>
  <r>
    <n v="202512"/>
    <s v="De Los Lagos"/>
    <x v="1"/>
    <x v="1"/>
    <x v="21"/>
    <s v="Chilena"/>
    <s v="Titular"/>
    <x v="2"/>
    <n v="378"/>
  </r>
  <r>
    <n v="202512"/>
    <s v="De Los Lagos"/>
    <x v="1"/>
    <x v="1"/>
    <x v="9"/>
    <s v="Chilena"/>
    <s v="Titular"/>
    <x v="2"/>
    <n v="130"/>
  </r>
  <r>
    <n v="202512"/>
    <s v="De Los Lagos"/>
    <x v="4"/>
    <x v="1"/>
    <x v="6"/>
    <s v="Chilena"/>
    <s v="Titular"/>
    <x v="2"/>
    <n v="80"/>
  </r>
  <r>
    <n v="202512"/>
    <s v="De Los Lagos"/>
    <x v="1"/>
    <x v="1"/>
    <x v="15"/>
    <s v="Chilena"/>
    <s v="Titular"/>
    <x v="1"/>
    <n v="962"/>
  </r>
  <r>
    <n v="202512"/>
    <s v="De Los Lagos"/>
    <x v="1"/>
    <x v="0"/>
    <x v="21"/>
    <s v="Chilena"/>
    <s v="Carga"/>
    <x v="1"/>
    <n v="154"/>
  </r>
  <r>
    <n v="202512"/>
    <s v="De Los Lagos"/>
    <x v="3"/>
    <x v="1"/>
    <x v="22"/>
    <s v="Chilena"/>
    <s v="Titular"/>
    <x v="1"/>
    <n v="347"/>
  </r>
  <r>
    <n v="202512"/>
    <s v="De Los Lagos"/>
    <x v="3"/>
    <x v="1"/>
    <x v="12"/>
    <s v="Chilena"/>
    <s v="Titular"/>
    <x v="3"/>
    <n v="233"/>
  </r>
  <r>
    <n v="202512"/>
    <s v="De Los Lagos"/>
    <x v="6"/>
    <x v="1"/>
    <x v="9"/>
    <s v="Chilena"/>
    <s v="Carga"/>
    <x v="0"/>
    <n v="7"/>
  </r>
  <r>
    <n v="202512"/>
    <s v="De Los Lagos"/>
    <x v="5"/>
    <x v="0"/>
    <x v="7"/>
    <s v="Chilena"/>
    <s v="Titular"/>
    <x v="1"/>
    <n v="195"/>
  </r>
  <r>
    <n v="202512"/>
    <s v="De Los Lagos"/>
    <x v="0"/>
    <x v="1"/>
    <x v="3"/>
    <s v="Chilena"/>
    <s v="Carga"/>
    <x v="1"/>
    <n v="27"/>
  </r>
  <r>
    <n v="202512"/>
    <s v="De Los Lagos"/>
    <x v="4"/>
    <x v="0"/>
    <x v="5"/>
    <s v="Chilena"/>
    <s v="Titular"/>
    <x v="3"/>
    <n v="66"/>
  </r>
  <r>
    <n v="202512"/>
    <s v="De Los Lagos"/>
    <x v="6"/>
    <x v="0"/>
    <x v="12"/>
    <s v="Chilena"/>
    <s v="Carga"/>
    <x v="0"/>
    <n v="1"/>
  </r>
  <r>
    <n v="202512"/>
    <s v="De Los Lagos"/>
    <x v="3"/>
    <x v="1"/>
    <x v="12"/>
    <s v="Chilena"/>
    <s v="Carga"/>
    <x v="1"/>
    <n v="1"/>
  </r>
  <r>
    <n v="202512"/>
    <s v="De Los Lagos"/>
    <x v="4"/>
    <x v="1"/>
    <x v="0"/>
    <s v="Chilena"/>
    <s v="Carga"/>
    <x v="3"/>
    <n v="19"/>
  </r>
  <r>
    <n v="202512"/>
    <s v="De Los Lagos"/>
    <x v="1"/>
    <x v="0"/>
    <x v="0"/>
    <s v="Chilena"/>
    <s v="Carga"/>
    <x v="1"/>
    <n v="478"/>
  </r>
  <r>
    <n v="202512"/>
    <s v="De Los Lagos"/>
    <x v="4"/>
    <x v="0"/>
    <x v="22"/>
    <s v="Chilena"/>
    <s v="Titular"/>
    <x v="2"/>
    <n v="12"/>
  </r>
  <r>
    <n v="202512"/>
    <s v="De Los Lagos"/>
    <x v="2"/>
    <x v="1"/>
    <x v="14"/>
    <s v="Chilena"/>
    <s v="Carga"/>
    <x v="3"/>
    <n v="28"/>
  </r>
  <r>
    <n v="202512"/>
    <s v="De Los Lagos"/>
    <x v="2"/>
    <x v="1"/>
    <x v="12"/>
    <s v="Chilena"/>
    <s v="Titular"/>
    <x v="2"/>
    <n v="54"/>
  </r>
  <r>
    <n v="202512"/>
    <s v="De Los Lagos"/>
    <x v="0"/>
    <x v="0"/>
    <x v="0"/>
    <s v="Chilena"/>
    <s v="Titular"/>
    <x v="0"/>
    <n v="60"/>
  </r>
  <r>
    <n v="202512"/>
    <s v="De Los Lagos"/>
    <x v="4"/>
    <x v="1"/>
    <x v="9"/>
    <s v="Chilena"/>
    <s v="Titular"/>
    <x v="0"/>
    <n v="209"/>
  </r>
  <r>
    <n v="202512"/>
    <s v="De Los Lagos"/>
    <x v="3"/>
    <x v="1"/>
    <x v="14"/>
    <s v="Chilena"/>
    <s v="Titular"/>
    <x v="1"/>
    <n v="6"/>
  </r>
  <r>
    <n v="202512"/>
    <s v="De Los Lagos"/>
    <x v="5"/>
    <x v="0"/>
    <x v="22"/>
    <s v="Chilena"/>
    <s v="Carga"/>
    <x v="3"/>
    <n v="1"/>
  </r>
  <r>
    <n v="202512"/>
    <s v="De Los Lagos"/>
    <x v="6"/>
    <x v="0"/>
    <x v="8"/>
    <s v="Chilena"/>
    <s v="Carga"/>
    <x v="2"/>
    <n v="1"/>
  </r>
  <r>
    <n v="202512"/>
    <s v="De Los Lagos"/>
    <x v="6"/>
    <x v="1"/>
    <x v="9"/>
    <s v="Chilena"/>
    <s v="Carga"/>
    <x v="1"/>
    <n v="27"/>
  </r>
  <r>
    <n v="202512"/>
    <s v="De Los Lagos"/>
    <x v="2"/>
    <x v="0"/>
    <x v="9"/>
    <s v="Chilena"/>
    <s v="Titular"/>
    <x v="1"/>
    <n v="24"/>
  </r>
  <r>
    <n v="202512"/>
    <s v="De Los Lagos"/>
    <x v="2"/>
    <x v="1"/>
    <x v="15"/>
    <s v="Chilena"/>
    <s v="Titular"/>
    <x v="2"/>
    <n v="4"/>
  </r>
  <r>
    <n v="202512"/>
    <s v="De Los Lagos"/>
    <x v="1"/>
    <x v="0"/>
    <x v="11"/>
    <s v="Chilena"/>
    <s v="Titular"/>
    <x v="1"/>
    <n v="26"/>
  </r>
  <r>
    <n v="202512"/>
    <s v="De Los Lagos"/>
    <x v="6"/>
    <x v="0"/>
    <x v="5"/>
    <s v="Chilena"/>
    <s v="Titular"/>
    <x v="3"/>
    <n v="39"/>
  </r>
  <r>
    <n v="202512"/>
    <s v="De Los Lagos"/>
    <x v="2"/>
    <x v="1"/>
    <x v="3"/>
    <s v="Chilena"/>
    <s v="Carga"/>
    <x v="3"/>
    <n v="14"/>
  </r>
  <r>
    <n v="202512"/>
    <s v="De Los Lagos"/>
    <x v="1"/>
    <x v="0"/>
    <x v="3"/>
    <s v="Extranjera"/>
    <s v="Carga"/>
    <x v="0"/>
    <n v="8"/>
  </r>
  <r>
    <n v="202512"/>
    <s v="De Los Lagos"/>
    <x v="0"/>
    <x v="1"/>
    <x v="18"/>
    <s v="Chilena"/>
    <s v="Carga"/>
    <x v="2"/>
    <n v="19"/>
  </r>
  <r>
    <n v="202512"/>
    <s v="De Los Lagos"/>
    <x v="1"/>
    <x v="0"/>
    <x v="9"/>
    <s v="Extranjera"/>
    <s v="Carga"/>
    <x v="0"/>
    <n v="21"/>
  </r>
  <r>
    <n v="202512"/>
    <s v="De Los Lagos"/>
    <x v="2"/>
    <x v="0"/>
    <x v="4"/>
    <s v="Chilena"/>
    <s v="Carga"/>
    <x v="1"/>
    <n v="2"/>
  </r>
  <r>
    <n v="202512"/>
    <s v="De Los Lagos"/>
    <x v="6"/>
    <x v="0"/>
    <x v="7"/>
    <s v="Chilena"/>
    <s v="Carga"/>
    <x v="1"/>
    <n v="3"/>
  </r>
  <r>
    <n v="202512"/>
    <s v="De Los Lagos"/>
    <x v="4"/>
    <x v="1"/>
    <x v="7"/>
    <s v="Extranjera"/>
    <s v="Titular"/>
    <x v="0"/>
    <n v="3"/>
  </r>
  <r>
    <n v="202512"/>
    <s v="De Los Lagos"/>
    <x v="1"/>
    <x v="0"/>
    <x v="12"/>
    <s v="Extranjera"/>
    <s v="Carga"/>
    <x v="3"/>
    <n v="2"/>
  </r>
  <r>
    <n v="202512"/>
    <s v="De Los Lagos"/>
    <x v="0"/>
    <x v="0"/>
    <x v="5"/>
    <s v="Chilena"/>
    <s v="Titular"/>
    <x v="3"/>
    <n v="67"/>
  </r>
  <r>
    <n v="202512"/>
    <s v="De Los Lagos"/>
    <x v="6"/>
    <x v="0"/>
    <x v="0"/>
    <s v="Extranjera"/>
    <s v="Titular"/>
    <x v="0"/>
    <n v="1"/>
  </r>
  <r>
    <n v="202512"/>
    <s v="De Los Lagos"/>
    <x v="3"/>
    <x v="0"/>
    <x v="8"/>
    <s v="Chilena"/>
    <s v="Carga"/>
    <x v="3"/>
    <n v="2"/>
  </r>
  <r>
    <n v="202512"/>
    <s v="De Los Lagos"/>
    <x v="4"/>
    <x v="0"/>
    <x v="3"/>
    <s v="Chilena"/>
    <s v="Titular"/>
    <x v="0"/>
    <n v="28"/>
  </r>
  <r>
    <n v="202512"/>
    <s v="De Los Lagos"/>
    <x v="3"/>
    <x v="0"/>
    <x v="10"/>
    <s v="Extranjera"/>
    <s v="Titular"/>
    <x v="0"/>
    <n v="2"/>
  </r>
  <r>
    <n v="202512"/>
    <s v="De Los Lagos"/>
    <x v="3"/>
    <x v="0"/>
    <x v="1"/>
    <s v="Chilena"/>
    <s v="Titular"/>
    <x v="3"/>
    <n v="3"/>
  </r>
  <r>
    <n v="202512"/>
    <s v="De Los Lagos"/>
    <x v="5"/>
    <x v="1"/>
    <x v="7"/>
    <s v="Extranjera"/>
    <s v="Titular"/>
    <x v="1"/>
    <n v="7"/>
  </r>
  <r>
    <n v="202512"/>
    <s v="De Los Lagos"/>
    <x v="2"/>
    <x v="1"/>
    <x v="12"/>
    <s v="Chilena"/>
    <s v="Titular"/>
    <x v="0"/>
    <n v="22"/>
  </r>
  <r>
    <n v="202512"/>
    <s v="De Los Lagos"/>
    <x v="6"/>
    <x v="1"/>
    <x v="4"/>
    <s v="Extranjera"/>
    <s v="Titular"/>
    <x v="1"/>
    <n v="1"/>
  </r>
  <r>
    <n v="202512"/>
    <s v="De Los Lagos"/>
    <x v="0"/>
    <x v="0"/>
    <x v="4"/>
    <s v="Chilena"/>
    <s v="Carga"/>
    <x v="1"/>
    <n v="4"/>
  </r>
  <r>
    <n v="202512"/>
    <s v="De Los Lagos"/>
    <x v="4"/>
    <x v="1"/>
    <x v="8"/>
    <s v="Extranjera"/>
    <s v="Titular"/>
    <x v="3"/>
    <n v="1"/>
  </r>
  <r>
    <n v="202512"/>
    <s v="De Los Lagos"/>
    <x v="2"/>
    <x v="1"/>
    <x v="5"/>
    <s v="Extranjera"/>
    <s v="Titular"/>
    <x v="2"/>
    <n v="1"/>
  </r>
  <r>
    <n v="202512"/>
    <s v="De Los Lagos"/>
    <x v="5"/>
    <x v="1"/>
    <x v="0"/>
    <s v="Extranjera"/>
    <s v="Titular"/>
    <x v="3"/>
    <n v="1"/>
  </r>
  <r>
    <n v="202512"/>
    <s v="De Los Lagos"/>
    <x v="1"/>
    <x v="0"/>
    <x v="11"/>
    <s v="Chilena"/>
    <s v="Titular"/>
    <x v="3"/>
    <n v="4"/>
  </r>
  <r>
    <n v="202512"/>
    <s v="De Los Lagos"/>
    <x v="2"/>
    <x v="0"/>
    <x v="13"/>
    <s v="Extranjera"/>
    <s v="Titular"/>
    <x v="0"/>
    <n v="9"/>
  </r>
  <r>
    <n v="202512"/>
    <s v="De Los Lagos"/>
    <x v="1"/>
    <x v="0"/>
    <x v="4"/>
    <s v="Chilena"/>
    <s v="Titular"/>
    <x v="1"/>
    <n v="2400"/>
  </r>
  <r>
    <n v="202512"/>
    <s v="De Los Lagos"/>
    <x v="6"/>
    <x v="0"/>
    <x v="15"/>
    <s v="Chilena"/>
    <s v="Titular"/>
    <x v="3"/>
    <n v="2"/>
  </r>
  <r>
    <n v="202512"/>
    <s v="De Los Lagos"/>
    <x v="2"/>
    <x v="1"/>
    <x v="10"/>
    <s v="Chilena"/>
    <s v="Titular"/>
    <x v="1"/>
    <n v="113"/>
  </r>
  <r>
    <n v="202512"/>
    <s v="De Los Lagos"/>
    <x v="5"/>
    <x v="1"/>
    <x v="15"/>
    <s v="Chilena"/>
    <s v="Titular"/>
    <x v="3"/>
    <n v="11"/>
  </r>
  <r>
    <n v="202512"/>
    <s v="De Los Lagos"/>
    <x v="4"/>
    <x v="1"/>
    <x v="22"/>
    <s v="Chilena"/>
    <s v="Titular"/>
    <x v="2"/>
    <n v="21"/>
  </r>
  <r>
    <n v="202512"/>
    <s v="De Los Lagos"/>
    <x v="5"/>
    <x v="0"/>
    <x v="21"/>
    <s v="Chilena"/>
    <s v="Carga"/>
    <x v="1"/>
    <n v="30"/>
  </r>
  <r>
    <n v="202512"/>
    <s v="De Los Lagos"/>
    <x v="2"/>
    <x v="0"/>
    <x v="13"/>
    <s v="Chilena"/>
    <s v="Titular"/>
    <x v="3"/>
    <n v="81"/>
  </r>
  <r>
    <n v="202512"/>
    <s v="De Los Lagos"/>
    <x v="1"/>
    <x v="0"/>
    <x v="5"/>
    <s v="Chilena"/>
    <s v="Carga"/>
    <x v="3"/>
    <n v="224"/>
  </r>
  <r>
    <n v="202512"/>
    <s v="De Los Lagos"/>
    <x v="5"/>
    <x v="0"/>
    <x v="19"/>
    <s v="Chilena"/>
    <s v="Titular"/>
    <x v="1"/>
    <n v="14"/>
  </r>
  <r>
    <n v="202512"/>
    <s v="De Los Lagos"/>
    <x v="1"/>
    <x v="0"/>
    <x v="21"/>
    <s v="Extranjera"/>
    <s v="Titular"/>
    <x v="2"/>
    <n v="2"/>
  </r>
  <r>
    <n v="202512"/>
    <s v="De Los Lagos"/>
    <x v="3"/>
    <x v="1"/>
    <x v="5"/>
    <s v="Chilena"/>
    <s v="Titular"/>
    <x v="1"/>
    <n v="284"/>
  </r>
  <r>
    <n v="202512"/>
    <s v="De Los Lagos"/>
    <x v="0"/>
    <x v="1"/>
    <x v="13"/>
    <s v="Chilena"/>
    <s v="Titular"/>
    <x v="1"/>
    <n v="137"/>
  </r>
  <r>
    <n v="202512"/>
    <s v="De Los Lagos"/>
    <x v="1"/>
    <x v="0"/>
    <x v="10"/>
    <s v="Extranjera"/>
    <s v="Titular"/>
    <x v="3"/>
    <n v="8"/>
  </r>
  <r>
    <n v="202512"/>
    <s v="De Los Lagos"/>
    <x v="3"/>
    <x v="0"/>
    <x v="10"/>
    <s v="Chilena"/>
    <s v="Titular"/>
    <x v="3"/>
    <n v="67"/>
  </r>
  <r>
    <n v="202512"/>
    <s v="De Los Lagos"/>
    <x v="0"/>
    <x v="0"/>
    <x v="22"/>
    <s v="Chilena"/>
    <s v="Titular"/>
    <x v="3"/>
    <n v="12"/>
  </r>
  <r>
    <n v="202512"/>
    <s v="De Los Lagos"/>
    <x v="5"/>
    <x v="1"/>
    <x v="14"/>
    <s v="Chilena"/>
    <s v="Carga"/>
    <x v="2"/>
    <n v="65"/>
  </r>
  <r>
    <n v="202512"/>
    <s v="De Los Lagos"/>
    <x v="1"/>
    <x v="0"/>
    <x v="1"/>
    <s v="Chilena"/>
    <s v="Carga"/>
    <x v="3"/>
    <n v="1"/>
  </r>
  <r>
    <n v="202512"/>
    <s v="De Los Lagos"/>
    <x v="2"/>
    <x v="0"/>
    <x v="12"/>
    <s v="Chilena"/>
    <s v="Titular"/>
    <x v="0"/>
    <n v="54"/>
  </r>
  <r>
    <n v="202512"/>
    <s v="De Los Lagos"/>
    <x v="5"/>
    <x v="0"/>
    <x v="14"/>
    <s v="Chilena"/>
    <s v="Carga"/>
    <x v="3"/>
    <n v="85"/>
  </r>
  <r>
    <n v="202512"/>
    <s v="De Los Lagos"/>
    <x v="4"/>
    <x v="0"/>
    <x v="0"/>
    <s v="Extranjera"/>
    <s v="Titular"/>
    <x v="0"/>
    <n v="1"/>
  </r>
  <r>
    <n v="202512"/>
    <s v="De Los Lagos"/>
    <x v="6"/>
    <x v="1"/>
    <x v="8"/>
    <s v="Chilena"/>
    <s v="Titular"/>
    <x v="0"/>
    <n v="41"/>
  </r>
  <r>
    <n v="202512"/>
    <s v="De Los Lagos"/>
    <x v="4"/>
    <x v="0"/>
    <x v="0"/>
    <s v="Chilena"/>
    <s v="Carga"/>
    <x v="3"/>
    <n v="27"/>
  </r>
  <r>
    <n v="202512"/>
    <s v="De Los Lagos"/>
    <x v="6"/>
    <x v="0"/>
    <x v="2"/>
    <s v="Extranjera"/>
    <s v="Titular"/>
    <x v="1"/>
    <n v="3"/>
  </r>
  <r>
    <n v="202512"/>
    <s v="De Los Lagos"/>
    <x v="1"/>
    <x v="0"/>
    <x v="15"/>
    <s v="Extranjera"/>
    <s v="Carga"/>
    <x v="1"/>
    <n v="4"/>
  </r>
  <r>
    <n v="202512"/>
    <s v="De Los Lagos"/>
    <x v="3"/>
    <x v="0"/>
    <x v="21"/>
    <s v="Chilena"/>
    <s v="Carga"/>
    <x v="1"/>
    <n v="27"/>
  </r>
  <r>
    <n v="202512"/>
    <s v="De Los Lagos"/>
    <x v="1"/>
    <x v="0"/>
    <x v="7"/>
    <s v="Extranjera"/>
    <s v="Titular"/>
    <x v="0"/>
    <n v="88"/>
  </r>
  <r>
    <n v="202512"/>
    <s v="De Los Lagos"/>
    <x v="5"/>
    <x v="1"/>
    <x v="1"/>
    <s v="Chilena"/>
    <s v="Titular"/>
    <x v="2"/>
    <n v="3"/>
  </r>
  <r>
    <n v="202512"/>
    <s v="De Los Lagos"/>
    <x v="5"/>
    <x v="0"/>
    <x v="14"/>
    <s v="Chilena"/>
    <s v="Carga"/>
    <x v="1"/>
    <n v="105"/>
  </r>
  <r>
    <n v="202512"/>
    <s v="De Los Lagos"/>
    <x v="1"/>
    <x v="0"/>
    <x v="8"/>
    <s v="Extranjera"/>
    <s v="Titular"/>
    <x v="2"/>
    <n v="42"/>
  </r>
  <r>
    <n v="202512"/>
    <s v="De Los Lagos"/>
    <x v="5"/>
    <x v="0"/>
    <x v="22"/>
    <s v="Chilena"/>
    <s v="Titular"/>
    <x v="3"/>
    <n v="4"/>
  </r>
  <r>
    <n v="202512"/>
    <s v="De Los Lagos"/>
    <x v="3"/>
    <x v="0"/>
    <x v="13"/>
    <s v="Chilena"/>
    <s v="Titular"/>
    <x v="2"/>
    <n v="109"/>
  </r>
  <r>
    <n v="202512"/>
    <s v="De Los Lagos"/>
    <x v="6"/>
    <x v="1"/>
    <x v="22"/>
    <s v="Chilena"/>
    <s v="Titular"/>
    <x v="1"/>
    <n v="185"/>
  </r>
  <r>
    <n v="202512"/>
    <s v="De Los Lagos"/>
    <x v="2"/>
    <x v="0"/>
    <x v="6"/>
    <s v="Extranjera"/>
    <s v="Titular"/>
    <x v="3"/>
    <n v="2"/>
  </r>
  <r>
    <n v="202512"/>
    <s v="De Los Lagos"/>
    <x v="4"/>
    <x v="0"/>
    <x v="10"/>
    <s v="Extranjera"/>
    <s v="Titular"/>
    <x v="0"/>
    <n v="1"/>
  </r>
  <r>
    <n v="202512"/>
    <s v="De Los Lagos"/>
    <x v="2"/>
    <x v="1"/>
    <x v="16"/>
    <s v="Extranjera"/>
    <s v="Titular"/>
    <x v="1"/>
    <n v="1"/>
  </r>
  <r>
    <n v="202512"/>
    <s v="De Los Lagos"/>
    <x v="3"/>
    <x v="1"/>
    <x v="13"/>
    <s v="Chilena"/>
    <s v="Carga"/>
    <x v="1"/>
    <n v="2"/>
  </r>
  <r>
    <n v="202512"/>
    <s v="De Los Lagos"/>
    <x v="2"/>
    <x v="0"/>
    <x v="17"/>
    <s v="Chilena"/>
    <s v="Carga"/>
    <x v="2"/>
    <n v="19"/>
  </r>
  <r>
    <n v="202512"/>
    <s v="De Los Lagos"/>
    <x v="1"/>
    <x v="0"/>
    <x v="2"/>
    <s v="Extranjera"/>
    <s v="Titular"/>
    <x v="1"/>
    <n v="79"/>
  </r>
  <r>
    <n v="202512"/>
    <s v="De Los Lagos"/>
    <x v="3"/>
    <x v="1"/>
    <x v="18"/>
    <s v="Chilena"/>
    <s v="Titular"/>
    <x v="0"/>
    <n v="34"/>
  </r>
  <r>
    <n v="202512"/>
    <s v="De Los Lagos"/>
    <x v="6"/>
    <x v="0"/>
    <x v="7"/>
    <s v="Chilena"/>
    <s v="Titular"/>
    <x v="0"/>
    <n v="90"/>
  </r>
  <r>
    <n v="202512"/>
    <s v="De Los Lagos"/>
    <x v="0"/>
    <x v="0"/>
    <x v="9"/>
    <s v="Chilena"/>
    <s v="Titular"/>
    <x v="0"/>
    <n v="180"/>
  </r>
  <r>
    <n v="202512"/>
    <s v="De Los Lagos"/>
    <x v="5"/>
    <x v="0"/>
    <x v="0"/>
    <s v="Chilena"/>
    <s v="Titular"/>
    <x v="0"/>
    <n v="58"/>
  </r>
  <r>
    <n v="202512"/>
    <s v="De Los Lagos"/>
    <x v="4"/>
    <x v="0"/>
    <x v="12"/>
    <s v="Chilena"/>
    <s v="Carga"/>
    <x v="1"/>
    <n v="20"/>
  </r>
  <r>
    <n v="202512"/>
    <s v="De Los Lagos"/>
    <x v="1"/>
    <x v="0"/>
    <x v="2"/>
    <s v="Chilena"/>
    <s v="Carga"/>
    <x v="0"/>
    <n v="4"/>
  </r>
  <r>
    <n v="202512"/>
    <s v="De Los Lagos"/>
    <x v="3"/>
    <x v="0"/>
    <x v="9"/>
    <s v="Extranjera"/>
    <s v="Titular"/>
    <x v="0"/>
    <n v="2"/>
  </r>
  <r>
    <n v="202512"/>
    <s v="De Los Lagos"/>
    <x v="0"/>
    <x v="0"/>
    <x v="12"/>
    <s v="Chilena"/>
    <s v="Carga"/>
    <x v="3"/>
    <n v="26"/>
  </r>
  <r>
    <n v="202512"/>
    <s v="De Los Lagos"/>
    <x v="1"/>
    <x v="1"/>
    <x v="17"/>
    <s v="Extranjera"/>
    <s v="Titular"/>
    <x v="1"/>
    <n v="4"/>
  </r>
  <r>
    <n v="202512"/>
    <s v="De Los Lagos"/>
    <x v="3"/>
    <x v="1"/>
    <x v="2"/>
    <s v="Extranjera"/>
    <s v="Titular"/>
    <x v="1"/>
    <n v="3"/>
  </r>
  <r>
    <n v="202512"/>
    <s v="De Los Lagos"/>
    <x v="1"/>
    <x v="1"/>
    <x v="8"/>
    <s v="Extranjera"/>
    <s v="Titular"/>
    <x v="2"/>
    <n v="47"/>
  </r>
  <r>
    <n v="202512"/>
    <s v="De Los Lagos"/>
    <x v="4"/>
    <x v="1"/>
    <x v="12"/>
    <s v="Extranjera"/>
    <s v="Titular"/>
    <x v="3"/>
    <n v="4"/>
  </r>
  <r>
    <n v="202512"/>
    <s v="De Los Lagos"/>
    <x v="1"/>
    <x v="1"/>
    <x v="14"/>
    <s v="Extranjera"/>
    <s v="Carga"/>
    <x v="2"/>
    <n v="11"/>
  </r>
  <r>
    <n v="202512"/>
    <s v="De Los Lagos"/>
    <x v="3"/>
    <x v="0"/>
    <x v="3"/>
    <s v="Chilena"/>
    <s v="Titular"/>
    <x v="0"/>
    <n v="51"/>
  </r>
  <r>
    <n v="202512"/>
    <s v="De Los Lagos"/>
    <x v="2"/>
    <x v="1"/>
    <x v="17"/>
    <s v="Chilena"/>
    <s v="Carga"/>
    <x v="0"/>
    <n v="13"/>
  </r>
  <r>
    <n v="202512"/>
    <s v="De Los Lagos"/>
    <x v="5"/>
    <x v="1"/>
    <x v="1"/>
    <s v="Chilena"/>
    <s v="Titular"/>
    <x v="3"/>
    <n v="4"/>
  </r>
  <r>
    <n v="202512"/>
    <s v="De Los Lagos"/>
    <x v="2"/>
    <x v="0"/>
    <x v="7"/>
    <s v="Chilena"/>
    <s v="Carga"/>
    <x v="0"/>
    <n v="1"/>
  </r>
  <r>
    <n v="202512"/>
    <s v="De Los Lagos"/>
    <x v="5"/>
    <x v="0"/>
    <x v="15"/>
    <s v="Chilena"/>
    <s v="Titular"/>
    <x v="0"/>
    <n v="1"/>
  </r>
  <r>
    <n v="202512"/>
    <s v="De Los Lagos"/>
    <x v="4"/>
    <x v="1"/>
    <x v="14"/>
    <s v="Extranjera"/>
    <s v="Carga"/>
    <x v="3"/>
    <n v="1"/>
  </r>
  <r>
    <n v="202512"/>
    <s v="De Los Lagos"/>
    <x v="4"/>
    <x v="1"/>
    <x v="2"/>
    <s v="Chilena"/>
    <s v="Titular"/>
    <x v="2"/>
    <n v="86"/>
  </r>
  <r>
    <n v="202512"/>
    <s v="De Los Lagos"/>
    <x v="0"/>
    <x v="0"/>
    <x v="18"/>
    <s v="Chilena"/>
    <s v="Carga"/>
    <x v="0"/>
    <n v="5"/>
  </r>
  <r>
    <n v="202512"/>
    <s v="De Los Lagos"/>
    <x v="5"/>
    <x v="1"/>
    <x v="17"/>
    <s v="Extranjera"/>
    <s v="Titular"/>
    <x v="0"/>
    <n v="2"/>
  </r>
  <r>
    <n v="202512"/>
    <s v="De Los Lagos"/>
    <x v="6"/>
    <x v="0"/>
    <x v="2"/>
    <s v="Chilena"/>
    <s v="Titular"/>
    <x v="2"/>
    <n v="38"/>
  </r>
  <r>
    <n v="202512"/>
    <s v="De Los Lagos"/>
    <x v="3"/>
    <x v="0"/>
    <x v="13"/>
    <s v="Extranjera"/>
    <s v="Carga"/>
    <x v="0"/>
    <n v="1"/>
  </r>
  <r>
    <n v="202512"/>
    <s v="De Los Lagos"/>
    <x v="4"/>
    <x v="1"/>
    <x v="5"/>
    <s v="Chilena"/>
    <s v="Carga"/>
    <x v="2"/>
    <n v="1"/>
  </r>
  <r>
    <n v="202512"/>
    <s v="De Los Lagos"/>
    <x v="6"/>
    <x v="0"/>
    <x v="9"/>
    <s v="Chilena"/>
    <s v="Titular"/>
    <x v="0"/>
    <n v="210"/>
  </r>
  <r>
    <n v="202512"/>
    <s v="De Los Lagos"/>
    <x v="2"/>
    <x v="0"/>
    <x v="2"/>
    <s v="Chilena"/>
    <s v="Titular"/>
    <x v="0"/>
    <n v="43"/>
  </r>
  <r>
    <n v="202512"/>
    <s v="De Los Lagos"/>
    <x v="5"/>
    <x v="1"/>
    <x v="0"/>
    <s v="Extranjera"/>
    <s v="Titular"/>
    <x v="1"/>
    <n v="1"/>
  </r>
  <r>
    <n v="202512"/>
    <s v="De Los Lagos"/>
    <x v="5"/>
    <x v="1"/>
    <x v="14"/>
    <s v="Chilena"/>
    <s v="Carga"/>
    <x v="0"/>
    <n v="12"/>
  </r>
  <r>
    <n v="202512"/>
    <s v="De Los Lagos"/>
    <x v="1"/>
    <x v="0"/>
    <x v="0"/>
    <s v="Extranjera"/>
    <s v="Titular"/>
    <x v="0"/>
    <n v="82"/>
  </r>
  <r>
    <n v="202512"/>
    <s v="De Los Lagos"/>
    <x v="2"/>
    <x v="0"/>
    <x v="14"/>
    <s v="Chilena"/>
    <s v="Titular"/>
    <x v="0"/>
    <n v="126"/>
  </r>
  <r>
    <n v="202512"/>
    <s v="De Los Lagos"/>
    <x v="0"/>
    <x v="0"/>
    <x v="9"/>
    <s v="Chilena"/>
    <s v="Carga"/>
    <x v="0"/>
    <n v="1"/>
  </r>
  <r>
    <n v="202512"/>
    <s v="De Los Lagos"/>
    <x v="3"/>
    <x v="1"/>
    <x v="1"/>
    <s v="Chilena"/>
    <s v="Titular"/>
    <x v="2"/>
    <n v="2"/>
  </r>
  <r>
    <n v="202512"/>
    <s v="De Los Lagos"/>
    <x v="5"/>
    <x v="0"/>
    <x v="13"/>
    <s v="Chilena"/>
    <s v="Titular"/>
    <x v="0"/>
    <n v="94"/>
  </r>
  <r>
    <n v="202512"/>
    <s v="De Los Lagos"/>
    <x v="5"/>
    <x v="1"/>
    <x v="7"/>
    <s v="Chilena"/>
    <s v="Titular"/>
    <x v="0"/>
    <n v="36"/>
  </r>
  <r>
    <n v="202512"/>
    <s v="De Los Lagos"/>
    <x v="1"/>
    <x v="0"/>
    <x v="16"/>
    <s v="Chilena"/>
    <s v="Titular"/>
    <x v="2"/>
    <n v="43"/>
  </r>
  <r>
    <n v="202512"/>
    <s v="De Los Lagos"/>
    <x v="0"/>
    <x v="0"/>
    <x v="7"/>
    <s v="Chilena"/>
    <s v="Titular"/>
    <x v="3"/>
    <n v="92"/>
  </r>
  <r>
    <n v="202512"/>
    <s v="De Los Lagos"/>
    <x v="0"/>
    <x v="1"/>
    <x v="22"/>
    <s v="Chilena"/>
    <s v="Titular"/>
    <x v="1"/>
    <n v="195"/>
  </r>
  <r>
    <n v="202512"/>
    <s v="De Los Lagos"/>
    <x v="2"/>
    <x v="1"/>
    <x v="8"/>
    <s v="Extranjera"/>
    <s v="Titular"/>
    <x v="3"/>
    <n v="2"/>
  </r>
  <r>
    <n v="202512"/>
    <s v="De Los Lagos"/>
    <x v="1"/>
    <x v="1"/>
    <x v="10"/>
    <s v="Chilena"/>
    <s v="Titular"/>
    <x v="0"/>
    <n v="653"/>
  </r>
  <r>
    <n v="202512"/>
    <s v="De Los Lagos"/>
    <x v="1"/>
    <x v="0"/>
    <x v="15"/>
    <s v="Extranjera"/>
    <s v="Titular"/>
    <x v="1"/>
    <n v="1"/>
  </r>
  <r>
    <n v="202512"/>
    <s v="De Los Lagos"/>
    <x v="4"/>
    <x v="1"/>
    <x v="5"/>
    <s v="Chilena"/>
    <s v="Titular"/>
    <x v="2"/>
    <n v="77"/>
  </r>
  <r>
    <n v="202512"/>
    <s v="De Los Lagos"/>
    <x v="4"/>
    <x v="0"/>
    <x v="6"/>
    <s v="Chilena"/>
    <s v="Titular"/>
    <x v="1"/>
    <n v="196"/>
  </r>
  <r>
    <n v="202512"/>
    <s v="De Los Lagos"/>
    <x v="1"/>
    <x v="1"/>
    <x v="12"/>
    <s v="Chilena"/>
    <s v="Titular"/>
    <x v="2"/>
    <n v="820"/>
  </r>
  <r>
    <n v="202512"/>
    <s v="De Los Lagos"/>
    <x v="1"/>
    <x v="1"/>
    <x v="0"/>
    <s v="Chilena"/>
    <s v="Titular"/>
    <x v="3"/>
    <n v="881"/>
  </r>
  <r>
    <n v="202512"/>
    <s v="De Los Lagos"/>
    <x v="6"/>
    <x v="0"/>
    <x v="22"/>
    <s v="Chilena"/>
    <s v="Titular"/>
    <x v="2"/>
    <n v="8"/>
  </r>
  <r>
    <n v="202512"/>
    <s v="De Los Lagos"/>
    <x v="1"/>
    <x v="0"/>
    <x v="8"/>
    <s v="Extranjera"/>
    <s v="Titular"/>
    <x v="0"/>
    <n v="109"/>
  </r>
  <r>
    <n v="202512"/>
    <s v="De Los Lagos"/>
    <x v="4"/>
    <x v="0"/>
    <x v="0"/>
    <s v="Chilena"/>
    <s v="Titular"/>
    <x v="2"/>
    <n v="66"/>
  </r>
  <r>
    <n v="202512"/>
    <s v="De Los Lagos"/>
    <x v="2"/>
    <x v="0"/>
    <x v="18"/>
    <s v="Chilena"/>
    <s v="Carga"/>
    <x v="0"/>
    <n v="3"/>
  </r>
  <r>
    <n v="202512"/>
    <s v="De Los Lagos"/>
    <x v="4"/>
    <x v="1"/>
    <x v="10"/>
    <s v="Chilena"/>
    <s v="Titular"/>
    <x v="2"/>
    <n v="92"/>
  </r>
  <r>
    <n v="202512"/>
    <s v="De Los Lagos"/>
    <x v="1"/>
    <x v="0"/>
    <x v="22"/>
    <s v="Chilena"/>
    <s v="Titular"/>
    <x v="1"/>
    <n v="2909"/>
  </r>
  <r>
    <n v="202512"/>
    <s v="De Los Lagos"/>
    <x v="2"/>
    <x v="1"/>
    <x v="21"/>
    <s v="Chilena"/>
    <s v="Titular"/>
    <x v="1"/>
    <n v="155"/>
  </r>
  <r>
    <n v="202512"/>
    <s v="De Los Lagos"/>
    <x v="1"/>
    <x v="0"/>
    <x v="17"/>
    <s v="Chilena"/>
    <s v="Carga"/>
    <x v="2"/>
    <n v="557"/>
  </r>
  <r>
    <n v="202512"/>
    <s v="De Los Lagos"/>
    <x v="3"/>
    <x v="1"/>
    <x v="1"/>
    <s v="Chilena"/>
    <s v="Titular"/>
    <x v="1"/>
    <n v="113"/>
  </r>
  <r>
    <n v="202512"/>
    <s v="De Los Lagos"/>
    <x v="1"/>
    <x v="0"/>
    <x v="7"/>
    <s v="Chilena"/>
    <s v="Carga"/>
    <x v="0"/>
    <n v="1"/>
  </r>
  <r>
    <n v="202512"/>
    <s v="De Los Lagos"/>
    <x v="1"/>
    <x v="1"/>
    <x v="22"/>
    <s v="Extranjera"/>
    <s v="Titular"/>
    <x v="1"/>
    <n v="9"/>
  </r>
  <r>
    <n v="202512"/>
    <s v="De Los Lagos"/>
    <x v="3"/>
    <x v="0"/>
    <x v="9"/>
    <s v="Chilena"/>
    <s v="Carga"/>
    <x v="2"/>
    <n v="67"/>
  </r>
  <r>
    <n v="202512"/>
    <s v="De Los Lagos"/>
    <x v="5"/>
    <x v="1"/>
    <x v="1"/>
    <s v="Chilena"/>
    <s v="Titular"/>
    <x v="1"/>
    <n v="83"/>
  </r>
  <r>
    <n v="202512"/>
    <s v="De Los Lagos"/>
    <x v="4"/>
    <x v="1"/>
    <x v="12"/>
    <s v="Chilena"/>
    <s v="Carga"/>
    <x v="1"/>
    <n v="3"/>
  </r>
  <r>
    <n v="202512"/>
    <s v="De Los Lagos"/>
    <x v="4"/>
    <x v="0"/>
    <x v="18"/>
    <s v="Chilena"/>
    <s v="Titular"/>
    <x v="1"/>
    <n v="1"/>
  </r>
  <r>
    <n v="202512"/>
    <s v="De Los Lagos"/>
    <x v="4"/>
    <x v="0"/>
    <x v="10"/>
    <s v="Chilena"/>
    <s v="Titular"/>
    <x v="1"/>
    <n v="301"/>
  </r>
  <r>
    <n v="202512"/>
    <s v="De Los Lagos"/>
    <x v="4"/>
    <x v="1"/>
    <x v="18"/>
    <s v="Chilena"/>
    <s v="Carga"/>
    <x v="2"/>
    <n v="26"/>
  </r>
  <r>
    <n v="202512"/>
    <s v="De Los Lagos"/>
    <x v="0"/>
    <x v="1"/>
    <x v="22"/>
    <s v="Extranjera"/>
    <s v="Titular"/>
    <x v="0"/>
    <n v="1"/>
  </r>
  <r>
    <n v="202512"/>
    <s v="De Los Lagos"/>
    <x v="4"/>
    <x v="0"/>
    <x v="10"/>
    <s v="Chilena"/>
    <s v="Carga"/>
    <x v="1"/>
    <n v="37"/>
  </r>
  <r>
    <n v="202512"/>
    <s v="De Los Lagos"/>
    <x v="0"/>
    <x v="0"/>
    <x v="9"/>
    <s v="Chilena"/>
    <s v="Carga"/>
    <x v="1"/>
    <n v="66"/>
  </r>
  <r>
    <n v="202512"/>
    <s v="De Los Lagos"/>
    <x v="1"/>
    <x v="1"/>
    <x v="14"/>
    <s v="Extranjera"/>
    <s v="Carga"/>
    <x v="1"/>
    <n v="24"/>
  </r>
  <r>
    <n v="202512"/>
    <s v="De Los Lagos"/>
    <x v="2"/>
    <x v="0"/>
    <x v="9"/>
    <s v="Chilena"/>
    <s v="Carga"/>
    <x v="0"/>
    <n v="2"/>
  </r>
  <r>
    <n v="202512"/>
    <s v="De Los Lagos"/>
    <x v="5"/>
    <x v="1"/>
    <x v="9"/>
    <s v="Chilena"/>
    <s v="Carga"/>
    <x v="0"/>
    <n v="8"/>
  </r>
  <r>
    <n v="202512"/>
    <s v="De Los Lagos"/>
    <x v="5"/>
    <x v="1"/>
    <x v="9"/>
    <s v="Chilena"/>
    <s v="Titular"/>
    <x v="1"/>
    <n v="41"/>
  </r>
  <r>
    <n v="202512"/>
    <s v="De Los Lagos"/>
    <x v="5"/>
    <x v="0"/>
    <x v="18"/>
    <s v="Chilena"/>
    <s v="Carga"/>
    <x v="0"/>
    <n v="5"/>
  </r>
  <r>
    <n v="202512"/>
    <s v="De Los Lagos"/>
    <x v="1"/>
    <x v="1"/>
    <x v="5"/>
    <s v="Chilena"/>
    <s v="Carga"/>
    <x v="1"/>
    <n v="12"/>
  </r>
  <r>
    <n v="202512"/>
    <s v="De Los Lagos"/>
    <x v="6"/>
    <x v="1"/>
    <x v="21"/>
    <s v="Chilena"/>
    <s v="Titular"/>
    <x v="0"/>
    <n v="79"/>
  </r>
  <r>
    <n v="202512"/>
    <s v="De Los Lagos"/>
    <x v="0"/>
    <x v="0"/>
    <x v="17"/>
    <s v="Chilena"/>
    <s v="Carga"/>
    <x v="3"/>
    <n v="46"/>
  </r>
  <r>
    <n v="202512"/>
    <s v="De Los Lagos"/>
    <x v="5"/>
    <x v="0"/>
    <x v="22"/>
    <s v="Chilena"/>
    <s v="Carga"/>
    <x v="1"/>
    <n v="11"/>
  </r>
  <r>
    <n v="202512"/>
    <s v="De Los Lagos"/>
    <x v="4"/>
    <x v="0"/>
    <x v="5"/>
    <s v="Chilena"/>
    <s v="Carga"/>
    <x v="2"/>
    <n v="5"/>
  </r>
  <r>
    <n v="202512"/>
    <s v="De Los Lagos"/>
    <x v="5"/>
    <x v="0"/>
    <x v="8"/>
    <s v="Extranjera"/>
    <s v="Titular"/>
    <x v="0"/>
    <n v="8"/>
  </r>
  <r>
    <n v="202512"/>
    <s v="De Los Lagos"/>
    <x v="0"/>
    <x v="0"/>
    <x v="19"/>
    <s v="Chilena"/>
    <s v="Titular"/>
    <x v="2"/>
    <n v="1"/>
  </r>
  <r>
    <n v="202512"/>
    <s v="De Los Lagos"/>
    <x v="5"/>
    <x v="1"/>
    <x v="17"/>
    <s v="Chilena"/>
    <s v="Carga"/>
    <x v="3"/>
    <n v="67"/>
  </r>
  <r>
    <n v="202512"/>
    <s v="De Los Lagos"/>
    <x v="4"/>
    <x v="0"/>
    <x v="8"/>
    <s v="Chilena"/>
    <s v="Carga"/>
    <x v="1"/>
    <n v="4"/>
  </r>
  <r>
    <n v="202512"/>
    <s v="De Los Lagos"/>
    <x v="6"/>
    <x v="1"/>
    <x v="6"/>
    <s v="Chilena"/>
    <s v="Titular"/>
    <x v="2"/>
    <n v="49"/>
  </r>
  <r>
    <n v="202512"/>
    <s v="De Los Lagos"/>
    <x v="5"/>
    <x v="0"/>
    <x v="7"/>
    <s v="Extranjera"/>
    <s v="Titular"/>
    <x v="1"/>
    <n v="3"/>
  </r>
  <r>
    <n v="202512"/>
    <s v="De Los Lagos"/>
    <x v="0"/>
    <x v="0"/>
    <x v="14"/>
    <s v="Chilena"/>
    <s v="Titular"/>
    <x v="1"/>
    <n v="4"/>
  </r>
  <r>
    <n v="202512"/>
    <s v="De Los Lagos"/>
    <x v="6"/>
    <x v="1"/>
    <x v="2"/>
    <s v="Chilena"/>
    <s v="Titular"/>
    <x v="3"/>
    <n v="74"/>
  </r>
  <r>
    <n v="202512"/>
    <s v="De Los Lagos"/>
    <x v="4"/>
    <x v="0"/>
    <x v="18"/>
    <s v="Chilena"/>
    <s v="Carga"/>
    <x v="3"/>
    <n v="45"/>
  </r>
  <r>
    <n v="202512"/>
    <s v="De Los Lagos"/>
    <x v="5"/>
    <x v="1"/>
    <x v="20"/>
    <s v="Chilena"/>
    <s v="Carga"/>
    <x v="0"/>
    <n v="1"/>
  </r>
  <r>
    <n v="202512"/>
    <s v="De Los Lagos"/>
    <x v="1"/>
    <x v="1"/>
    <x v="3"/>
    <s v="Extranjera"/>
    <s v="Titular"/>
    <x v="0"/>
    <n v="13"/>
  </r>
  <r>
    <n v="202512"/>
    <s v="De Los Lagos"/>
    <x v="3"/>
    <x v="1"/>
    <x v="2"/>
    <s v="Chilena"/>
    <s v="Titular"/>
    <x v="2"/>
    <n v="110"/>
  </r>
  <r>
    <n v="202512"/>
    <s v="De Los Lagos"/>
    <x v="6"/>
    <x v="0"/>
    <x v="8"/>
    <s v="Chilena"/>
    <s v="Carga"/>
    <x v="3"/>
    <n v="2"/>
  </r>
  <r>
    <n v="202512"/>
    <s v="De Los Lagos"/>
    <x v="0"/>
    <x v="0"/>
    <x v="2"/>
    <s v="Chilena"/>
    <s v="Titular"/>
    <x v="0"/>
    <n v="68"/>
  </r>
  <r>
    <n v="202512"/>
    <s v="De Los Lagos"/>
    <x v="5"/>
    <x v="1"/>
    <x v="7"/>
    <s v="Extranjera"/>
    <s v="Titular"/>
    <x v="3"/>
    <n v="4"/>
  </r>
  <r>
    <n v="202512"/>
    <s v="De Los Lagos"/>
    <x v="6"/>
    <x v="1"/>
    <x v="13"/>
    <s v="Extranjera"/>
    <s v="Titular"/>
    <x v="2"/>
    <n v="1"/>
  </r>
  <r>
    <n v="202512"/>
    <s v="De Los Lagos"/>
    <x v="3"/>
    <x v="1"/>
    <x v="15"/>
    <s v="Chilena"/>
    <s v="Titular"/>
    <x v="2"/>
    <n v="6"/>
  </r>
  <r>
    <n v="202512"/>
    <s v="De Los Lagos"/>
    <x v="6"/>
    <x v="1"/>
    <x v="9"/>
    <s v="Chilena"/>
    <s v="Titular"/>
    <x v="2"/>
    <n v="6"/>
  </r>
  <r>
    <n v="202512"/>
    <s v="De Los Lagos"/>
    <x v="6"/>
    <x v="1"/>
    <x v="0"/>
    <s v="Chilena"/>
    <s v="Carga"/>
    <x v="3"/>
    <n v="11"/>
  </r>
  <r>
    <n v="202512"/>
    <s v="De Los Lagos"/>
    <x v="0"/>
    <x v="0"/>
    <x v="9"/>
    <s v="Chilena"/>
    <s v="Carga"/>
    <x v="3"/>
    <n v="50"/>
  </r>
  <r>
    <n v="202512"/>
    <s v="De Los Lagos"/>
    <x v="4"/>
    <x v="1"/>
    <x v="15"/>
    <s v="Chilena"/>
    <s v="Titular"/>
    <x v="2"/>
    <n v="6"/>
  </r>
  <r>
    <n v="202512"/>
    <s v="De Los Lagos"/>
    <x v="3"/>
    <x v="0"/>
    <x v="9"/>
    <s v="Extranjera"/>
    <s v="Carga"/>
    <x v="0"/>
    <n v="2"/>
  </r>
  <r>
    <n v="202512"/>
    <s v="De Los Lagos"/>
    <x v="0"/>
    <x v="1"/>
    <x v="17"/>
    <s v="Extranjera"/>
    <s v="Carga"/>
    <x v="3"/>
    <n v="1"/>
  </r>
  <r>
    <n v="202512"/>
    <s v="De Los Lagos"/>
    <x v="5"/>
    <x v="1"/>
    <x v="9"/>
    <s v="Chilena"/>
    <s v="Titular"/>
    <x v="0"/>
    <n v="211"/>
  </r>
  <r>
    <n v="202512"/>
    <s v="De Los Lagos"/>
    <x v="5"/>
    <x v="1"/>
    <x v="14"/>
    <s v="Extranjera"/>
    <s v="Titular"/>
    <x v="0"/>
    <n v="5"/>
  </r>
  <r>
    <n v="202512"/>
    <s v="De Los Lagos"/>
    <x v="2"/>
    <x v="1"/>
    <x v="12"/>
    <s v="Extranjera"/>
    <s v="Titular"/>
    <x v="3"/>
    <n v="1"/>
  </r>
  <r>
    <n v="202512"/>
    <s v="De Los Lagos"/>
    <x v="1"/>
    <x v="0"/>
    <x v="10"/>
    <s v="Extranjera"/>
    <s v="Carga"/>
    <x v="1"/>
    <n v="1"/>
  </r>
  <r>
    <n v="202512"/>
    <s v="De Los Lagos"/>
    <x v="3"/>
    <x v="1"/>
    <x v="12"/>
    <s v="Extranjera"/>
    <s v="Titular"/>
    <x v="2"/>
    <n v="2"/>
  </r>
  <r>
    <n v="202512"/>
    <s v="De Los Lagos"/>
    <x v="0"/>
    <x v="1"/>
    <x v="17"/>
    <s v="Chilena"/>
    <s v="Titular"/>
    <x v="0"/>
    <n v="108"/>
  </r>
  <r>
    <n v="202512"/>
    <s v="De Los Lagos"/>
    <x v="4"/>
    <x v="1"/>
    <x v="5"/>
    <s v="Chilena"/>
    <s v="Carga"/>
    <x v="1"/>
    <n v="2"/>
  </r>
  <r>
    <n v="202512"/>
    <s v="De Los Lagos"/>
    <x v="1"/>
    <x v="0"/>
    <x v="7"/>
    <s v="Extranjera"/>
    <s v="Carga"/>
    <x v="0"/>
    <n v="1"/>
  </r>
  <r>
    <n v="202512"/>
    <s v="De Los Lagos"/>
    <x v="1"/>
    <x v="0"/>
    <x v="16"/>
    <s v="Chilena"/>
    <s v="Titular"/>
    <x v="3"/>
    <n v="44"/>
  </r>
  <r>
    <n v="202512"/>
    <s v="De Los Lagos"/>
    <x v="1"/>
    <x v="0"/>
    <x v="5"/>
    <s v="Chilena"/>
    <s v="Titular"/>
    <x v="1"/>
    <n v="2224"/>
  </r>
  <r>
    <n v="202512"/>
    <s v="De Los Lagos"/>
    <x v="1"/>
    <x v="0"/>
    <x v="10"/>
    <s v="Chilena"/>
    <s v="Titular"/>
    <x v="1"/>
    <n v="2905"/>
  </r>
  <r>
    <n v="202512"/>
    <s v="De Los Lagos"/>
    <x v="1"/>
    <x v="0"/>
    <x v="12"/>
    <s v="Chilena"/>
    <s v="Carga"/>
    <x v="1"/>
    <n v="259"/>
  </r>
  <r>
    <n v="202512"/>
    <s v="De Los Lagos"/>
    <x v="2"/>
    <x v="0"/>
    <x v="22"/>
    <s v="Chilena"/>
    <s v="Titular"/>
    <x v="3"/>
    <n v="6"/>
  </r>
  <r>
    <n v="202512"/>
    <s v="De Los Lagos"/>
    <x v="1"/>
    <x v="0"/>
    <x v="2"/>
    <s v="Chilena"/>
    <s v="Titular"/>
    <x v="3"/>
    <n v="1342"/>
  </r>
  <r>
    <n v="202512"/>
    <s v="De Los Lagos"/>
    <x v="1"/>
    <x v="1"/>
    <x v="7"/>
    <s v="Extranjera"/>
    <s v="Titular"/>
    <x v="1"/>
    <n v="207"/>
  </r>
  <r>
    <n v="202512"/>
    <s v="De Los Lagos"/>
    <x v="1"/>
    <x v="1"/>
    <x v="9"/>
    <s v="Chilena"/>
    <s v="Titular"/>
    <x v="3"/>
    <n v="66"/>
  </r>
  <r>
    <n v="202512"/>
    <s v="De Los Lagos"/>
    <x v="1"/>
    <x v="1"/>
    <x v="22"/>
    <s v="Chilena"/>
    <s v="Titular"/>
    <x v="2"/>
    <n v="265"/>
  </r>
  <r>
    <n v="202512"/>
    <s v="De Los Lagos"/>
    <x v="2"/>
    <x v="0"/>
    <x v="10"/>
    <s v="Chilena"/>
    <s v="Titular"/>
    <x v="1"/>
    <n v="164"/>
  </r>
  <r>
    <n v="202512"/>
    <s v="De Los Lagos"/>
    <x v="3"/>
    <x v="1"/>
    <x v="12"/>
    <s v="Chilena"/>
    <s v="Titular"/>
    <x v="2"/>
    <n v="127"/>
  </r>
  <r>
    <n v="202512"/>
    <s v="De Los Lagos"/>
    <x v="5"/>
    <x v="0"/>
    <x v="6"/>
    <s v="Chilena"/>
    <s v="Carga"/>
    <x v="3"/>
    <n v="5"/>
  </r>
  <r>
    <n v="202512"/>
    <s v="De Los Lagos"/>
    <x v="6"/>
    <x v="0"/>
    <x v="4"/>
    <s v="Chilena"/>
    <s v="Titular"/>
    <x v="0"/>
    <n v="3"/>
  </r>
  <r>
    <n v="202512"/>
    <s v="De Los Lagos"/>
    <x v="1"/>
    <x v="1"/>
    <x v="5"/>
    <s v="Chilena"/>
    <s v="Titular"/>
    <x v="1"/>
    <n v="1777"/>
  </r>
  <r>
    <n v="202512"/>
    <s v="De Los Lagos"/>
    <x v="0"/>
    <x v="0"/>
    <x v="8"/>
    <s v="Chilena"/>
    <s v="Carga"/>
    <x v="3"/>
    <n v="3"/>
  </r>
  <r>
    <n v="202512"/>
    <s v="De Los Lagos"/>
    <x v="2"/>
    <x v="0"/>
    <x v="8"/>
    <s v="Chilena"/>
    <s v="Titular"/>
    <x v="0"/>
    <n v="42"/>
  </r>
  <r>
    <n v="202512"/>
    <s v="De Los Lagos"/>
    <x v="1"/>
    <x v="1"/>
    <x v="3"/>
    <s v="Chilena"/>
    <s v="Carga"/>
    <x v="2"/>
    <n v="144"/>
  </r>
  <r>
    <n v="202512"/>
    <s v="De Los Lagos"/>
    <x v="0"/>
    <x v="1"/>
    <x v="3"/>
    <s v="Chilena"/>
    <s v="Titular"/>
    <x v="1"/>
    <n v="1"/>
  </r>
  <r>
    <n v="202512"/>
    <s v="De Los Lagos"/>
    <x v="0"/>
    <x v="0"/>
    <x v="8"/>
    <s v="Chilena"/>
    <s v="Titular"/>
    <x v="1"/>
    <n v="163"/>
  </r>
  <r>
    <n v="202512"/>
    <s v="De Los Lagos"/>
    <x v="5"/>
    <x v="0"/>
    <x v="10"/>
    <s v="Chilena"/>
    <s v="Carga"/>
    <x v="1"/>
    <n v="32"/>
  </r>
  <r>
    <n v="202512"/>
    <s v="De Los Lagos"/>
    <x v="0"/>
    <x v="0"/>
    <x v="4"/>
    <s v="Chilena"/>
    <s v="Titular"/>
    <x v="1"/>
    <n v="165"/>
  </r>
  <r>
    <n v="202512"/>
    <s v="De Los Lagos"/>
    <x v="4"/>
    <x v="0"/>
    <x v="12"/>
    <s v="Extranjera"/>
    <s v="Titular"/>
    <x v="0"/>
    <n v="2"/>
  </r>
  <r>
    <n v="202512"/>
    <s v="De Los Lagos"/>
    <x v="1"/>
    <x v="0"/>
    <x v="18"/>
    <s v="Chilena"/>
    <s v="Carga"/>
    <x v="1"/>
    <n v="521"/>
  </r>
  <r>
    <n v="202512"/>
    <s v="De Los Lagos"/>
    <x v="1"/>
    <x v="1"/>
    <x v="0"/>
    <s v="Extranjera"/>
    <s v="Titular"/>
    <x v="1"/>
    <n v="34"/>
  </r>
  <r>
    <n v="202512"/>
    <s v="De Los Lagos"/>
    <x v="0"/>
    <x v="0"/>
    <x v="8"/>
    <s v="Chilena"/>
    <s v="Titular"/>
    <x v="2"/>
    <n v="63"/>
  </r>
  <r>
    <n v="202512"/>
    <s v="De Los Lagos"/>
    <x v="1"/>
    <x v="0"/>
    <x v="4"/>
    <s v="Chilena"/>
    <s v="Titular"/>
    <x v="2"/>
    <n v="192"/>
  </r>
  <r>
    <n v="202512"/>
    <s v="De Los Lagos"/>
    <x v="3"/>
    <x v="1"/>
    <x v="17"/>
    <s v="Extranjera"/>
    <s v="Titular"/>
    <x v="0"/>
    <n v="2"/>
  </r>
  <r>
    <n v="202512"/>
    <s v="De Los Lagos"/>
    <x v="5"/>
    <x v="0"/>
    <x v="0"/>
    <s v="Chilena"/>
    <s v="Carga"/>
    <x v="1"/>
    <n v="41"/>
  </r>
  <r>
    <n v="202512"/>
    <s v="De Los Lagos"/>
    <x v="4"/>
    <x v="1"/>
    <x v="4"/>
    <s v="Chilena"/>
    <s v="Titular"/>
    <x v="2"/>
    <n v="21"/>
  </r>
  <r>
    <n v="202512"/>
    <s v="De Los Lagos"/>
    <x v="6"/>
    <x v="0"/>
    <x v="0"/>
    <s v="Chilena"/>
    <s v="Titular"/>
    <x v="2"/>
    <n v="38"/>
  </r>
  <r>
    <n v="202512"/>
    <s v="De Los Lagos"/>
    <x v="1"/>
    <x v="0"/>
    <x v="15"/>
    <s v="Chilena"/>
    <s v="Titular"/>
    <x v="2"/>
    <n v="154"/>
  </r>
  <r>
    <n v="202512"/>
    <s v="De Los Lagos"/>
    <x v="2"/>
    <x v="0"/>
    <x v="14"/>
    <s v="Chilena"/>
    <s v="Titular"/>
    <x v="1"/>
    <n v="13"/>
  </r>
  <r>
    <n v="202512"/>
    <s v="De Los Lagos"/>
    <x v="6"/>
    <x v="0"/>
    <x v="10"/>
    <s v="Chilena"/>
    <s v="Carga"/>
    <x v="1"/>
    <n v="13"/>
  </r>
  <r>
    <n v="202512"/>
    <s v="De Los Lagos"/>
    <x v="2"/>
    <x v="1"/>
    <x v="14"/>
    <s v="Chilena"/>
    <s v="Carga"/>
    <x v="1"/>
    <n v="44"/>
  </r>
  <r>
    <n v="202512"/>
    <s v="De Los Lagos"/>
    <x v="4"/>
    <x v="1"/>
    <x v="16"/>
    <s v="Chilena"/>
    <s v="Titular"/>
    <x v="3"/>
    <n v="1"/>
  </r>
  <r>
    <n v="202512"/>
    <s v="De Los Lagos"/>
    <x v="4"/>
    <x v="1"/>
    <x v="6"/>
    <s v="Extranjera"/>
    <s v="Titular"/>
    <x v="1"/>
    <n v="5"/>
  </r>
  <r>
    <n v="202512"/>
    <s v="De Los Lagos"/>
    <x v="3"/>
    <x v="0"/>
    <x v="4"/>
    <s v="Chilena"/>
    <s v="Titular"/>
    <x v="0"/>
    <n v="3"/>
  </r>
  <r>
    <n v="202512"/>
    <s v="De Los Lagos"/>
    <x v="6"/>
    <x v="1"/>
    <x v="15"/>
    <s v="Chilena"/>
    <s v="Titular"/>
    <x v="3"/>
    <n v="4"/>
  </r>
  <r>
    <n v="202512"/>
    <s v="De Los Lagos"/>
    <x v="4"/>
    <x v="1"/>
    <x v="0"/>
    <s v="Chilena"/>
    <s v="Carga"/>
    <x v="0"/>
    <n v="1"/>
  </r>
  <r>
    <n v="202512"/>
    <s v="De Los Lagos"/>
    <x v="2"/>
    <x v="0"/>
    <x v="6"/>
    <s v="Chilena"/>
    <s v="Carga"/>
    <x v="1"/>
    <n v="7"/>
  </r>
  <r>
    <n v="202512"/>
    <s v="De Los Lagos"/>
    <x v="2"/>
    <x v="1"/>
    <x v="8"/>
    <s v="Chilena"/>
    <s v="Titular"/>
    <x v="2"/>
    <n v="66"/>
  </r>
  <r>
    <n v="202512"/>
    <s v="De Los Lagos"/>
    <x v="3"/>
    <x v="0"/>
    <x v="21"/>
    <s v="Chilena"/>
    <s v="Carga"/>
    <x v="2"/>
    <n v="2"/>
  </r>
  <r>
    <n v="202512"/>
    <s v="De Los Lagos"/>
    <x v="0"/>
    <x v="1"/>
    <x v="4"/>
    <s v="Chilena"/>
    <s v="Titular"/>
    <x v="3"/>
    <n v="11"/>
  </r>
  <r>
    <n v="202512"/>
    <s v="De Los Lagos"/>
    <x v="0"/>
    <x v="1"/>
    <x v="18"/>
    <s v="Chilena"/>
    <s v="Carga"/>
    <x v="3"/>
    <n v="30"/>
  </r>
  <r>
    <n v="202512"/>
    <s v="De Los Lagos"/>
    <x v="3"/>
    <x v="1"/>
    <x v="17"/>
    <s v="Chilena"/>
    <s v="Titular"/>
    <x v="0"/>
    <n v="228"/>
  </r>
  <r>
    <n v="202512"/>
    <s v="De Los Lagos"/>
    <x v="5"/>
    <x v="1"/>
    <x v="0"/>
    <s v="Chilena"/>
    <s v="Carga"/>
    <x v="0"/>
    <n v="1"/>
  </r>
  <r>
    <n v="202512"/>
    <s v="De Los Lagos"/>
    <x v="4"/>
    <x v="0"/>
    <x v="12"/>
    <s v="Chilena"/>
    <s v="Carga"/>
    <x v="2"/>
    <n v="17"/>
  </r>
  <r>
    <n v="202512"/>
    <s v="De Los Lagos"/>
    <x v="3"/>
    <x v="0"/>
    <x v="5"/>
    <s v="Extranjera"/>
    <s v="Titular"/>
    <x v="3"/>
    <n v="1"/>
  </r>
  <r>
    <n v="202512"/>
    <s v="De Los Lagos"/>
    <x v="0"/>
    <x v="0"/>
    <x v="5"/>
    <s v="Chilena"/>
    <s v="Carga"/>
    <x v="0"/>
    <n v="1"/>
  </r>
  <r>
    <n v="202512"/>
    <s v="De Los Lagos"/>
    <x v="1"/>
    <x v="1"/>
    <x v="0"/>
    <s v="Extranjera"/>
    <s v="Carga"/>
    <x v="1"/>
    <n v="5"/>
  </r>
  <r>
    <n v="202512"/>
    <s v="De Los Lagos"/>
    <x v="1"/>
    <x v="1"/>
    <x v="10"/>
    <s v="Chilena"/>
    <s v="Carga"/>
    <x v="1"/>
    <n v="16"/>
  </r>
  <r>
    <n v="202512"/>
    <s v="De Los Lagos"/>
    <x v="4"/>
    <x v="1"/>
    <x v="15"/>
    <s v="Extranjera"/>
    <s v="Titular"/>
    <x v="1"/>
    <n v="1"/>
  </r>
  <r>
    <n v="202512"/>
    <s v="De Los Lagos"/>
    <x v="4"/>
    <x v="1"/>
    <x v="13"/>
    <s v="Extranjera"/>
    <s v="Titular"/>
    <x v="3"/>
    <n v="2"/>
  </r>
  <r>
    <n v="202512"/>
    <s v="De Los Lagos"/>
    <x v="1"/>
    <x v="0"/>
    <x v="4"/>
    <s v="Chilena"/>
    <s v="Titular"/>
    <x v="0"/>
    <n v="14"/>
  </r>
  <r>
    <n v="202512"/>
    <s v="De Los Lagos"/>
    <x v="4"/>
    <x v="0"/>
    <x v="9"/>
    <s v="Chilena"/>
    <s v="Titular"/>
    <x v="3"/>
    <n v="3"/>
  </r>
  <r>
    <n v="202512"/>
    <s v="De Los Lagos"/>
    <x v="2"/>
    <x v="1"/>
    <x v="8"/>
    <s v="Chilena"/>
    <s v="Titular"/>
    <x v="3"/>
    <n v="149"/>
  </r>
  <r>
    <n v="202512"/>
    <s v="De Los Lagos"/>
    <x v="0"/>
    <x v="1"/>
    <x v="14"/>
    <s v="Extranjera"/>
    <s v="Carga"/>
    <x v="3"/>
    <n v="1"/>
  </r>
  <r>
    <n v="202512"/>
    <s v="De Los Lagos"/>
    <x v="1"/>
    <x v="1"/>
    <x v="11"/>
    <s v="Chilena"/>
    <s v="Titular"/>
    <x v="3"/>
    <n v="1"/>
  </r>
  <r>
    <n v="202512"/>
    <s v="De Los Lagos"/>
    <x v="5"/>
    <x v="1"/>
    <x v="6"/>
    <s v="Extranjera"/>
    <s v="Titular"/>
    <x v="2"/>
    <n v="1"/>
  </r>
  <r>
    <n v="202512"/>
    <s v="De Los Lagos"/>
    <x v="0"/>
    <x v="1"/>
    <x v="18"/>
    <s v="Chilena"/>
    <s v="Carga"/>
    <x v="0"/>
    <n v="9"/>
  </r>
  <r>
    <n v="202512"/>
    <s v="De Los Lagos"/>
    <x v="3"/>
    <x v="0"/>
    <x v="7"/>
    <s v="Chilena"/>
    <s v="Carga"/>
    <x v="2"/>
    <n v="8"/>
  </r>
  <r>
    <n v="202512"/>
    <s v="De Los Lagos"/>
    <x v="2"/>
    <x v="0"/>
    <x v="0"/>
    <s v="Extranjera"/>
    <s v="Titular"/>
    <x v="1"/>
    <n v="1"/>
  </r>
  <r>
    <n v="202512"/>
    <s v="De Los Lagos"/>
    <x v="3"/>
    <x v="0"/>
    <x v="5"/>
    <s v="Extranjera"/>
    <s v="Titular"/>
    <x v="0"/>
    <n v="4"/>
  </r>
  <r>
    <n v="202512"/>
    <s v="De Los Lagos"/>
    <x v="0"/>
    <x v="0"/>
    <x v="2"/>
    <s v="Chilena"/>
    <s v="Carga"/>
    <x v="3"/>
    <n v="6"/>
  </r>
  <r>
    <n v="202512"/>
    <s v="De Los Lagos"/>
    <x v="3"/>
    <x v="0"/>
    <x v="7"/>
    <s v="Extranjera"/>
    <s v="Titular"/>
    <x v="3"/>
    <n v="5"/>
  </r>
  <r>
    <n v="202512"/>
    <s v="De Los Lagos"/>
    <x v="1"/>
    <x v="1"/>
    <x v="0"/>
    <s v="Chilena"/>
    <s v="Titular"/>
    <x v="1"/>
    <n v="1900"/>
  </r>
  <r>
    <n v="202512"/>
    <s v="De Los Lagos"/>
    <x v="6"/>
    <x v="0"/>
    <x v="13"/>
    <s v="Chilena"/>
    <s v="Titular"/>
    <x v="1"/>
    <n v="132"/>
  </r>
  <r>
    <n v="202512"/>
    <s v="De Los Lagos"/>
    <x v="5"/>
    <x v="1"/>
    <x v="7"/>
    <s v="Chilena"/>
    <s v="Titular"/>
    <x v="1"/>
    <n v="167"/>
  </r>
  <r>
    <n v="202512"/>
    <s v="De Los Lagos"/>
    <x v="1"/>
    <x v="1"/>
    <x v="1"/>
    <s v="Chilena"/>
    <s v="Titular"/>
    <x v="3"/>
    <n v="55"/>
  </r>
  <r>
    <n v="202512"/>
    <s v="De Los Lagos"/>
    <x v="3"/>
    <x v="0"/>
    <x v="13"/>
    <s v="Chilena"/>
    <s v="Carga"/>
    <x v="2"/>
    <n v="6"/>
  </r>
  <r>
    <n v="202512"/>
    <s v="De Los Lagos"/>
    <x v="1"/>
    <x v="1"/>
    <x v="22"/>
    <s v="Chilena"/>
    <s v="Titular"/>
    <x v="3"/>
    <n v="495"/>
  </r>
  <r>
    <n v="202512"/>
    <s v="De Los Lagos"/>
    <x v="1"/>
    <x v="0"/>
    <x v="8"/>
    <s v="Chilena"/>
    <s v="Titular"/>
    <x v="1"/>
    <n v="2278"/>
  </r>
  <r>
    <n v="202512"/>
    <s v="De Los Lagos"/>
    <x v="1"/>
    <x v="0"/>
    <x v="9"/>
    <s v="Chilena"/>
    <s v="Carga"/>
    <x v="3"/>
    <n v="1080"/>
  </r>
  <r>
    <n v="202512"/>
    <s v="De Los Lagos"/>
    <x v="5"/>
    <x v="0"/>
    <x v="5"/>
    <s v="Chilena"/>
    <s v="Titular"/>
    <x v="1"/>
    <n v="202"/>
  </r>
  <r>
    <n v="202512"/>
    <s v="De Los Lagos"/>
    <x v="3"/>
    <x v="1"/>
    <x v="0"/>
    <s v="Chilena"/>
    <s v="Titular"/>
    <x v="1"/>
    <n v="305"/>
  </r>
  <r>
    <n v="202512"/>
    <s v="De Los Lagos"/>
    <x v="4"/>
    <x v="0"/>
    <x v="8"/>
    <s v="Extranjera"/>
    <s v="Titular"/>
    <x v="3"/>
    <n v="2"/>
  </r>
  <r>
    <n v="202512"/>
    <s v="De Los Lagos"/>
    <x v="6"/>
    <x v="1"/>
    <x v="5"/>
    <s v="Chilena"/>
    <s v="Carga"/>
    <x v="3"/>
    <n v="1"/>
  </r>
  <r>
    <n v="202512"/>
    <s v="De Los Lagos"/>
    <x v="4"/>
    <x v="0"/>
    <x v="12"/>
    <s v="Chilena"/>
    <s v="Titular"/>
    <x v="1"/>
    <n v="252"/>
  </r>
  <r>
    <n v="202512"/>
    <s v="De Los Lagos"/>
    <x v="3"/>
    <x v="0"/>
    <x v="12"/>
    <s v="Extranjera"/>
    <s v="Titular"/>
    <x v="3"/>
    <n v="1"/>
  </r>
  <r>
    <n v="202512"/>
    <s v="De Los Lagos"/>
    <x v="1"/>
    <x v="1"/>
    <x v="9"/>
    <s v="Chilena"/>
    <s v="Carga"/>
    <x v="2"/>
    <n v="702"/>
  </r>
  <r>
    <n v="202512"/>
    <s v="De Los Lagos"/>
    <x v="1"/>
    <x v="0"/>
    <x v="13"/>
    <s v="Extranjera"/>
    <s v="Titular"/>
    <x v="1"/>
    <n v="111"/>
  </r>
  <r>
    <n v="202512"/>
    <s v="De Los Lagos"/>
    <x v="1"/>
    <x v="0"/>
    <x v="7"/>
    <s v="Extranjera"/>
    <s v="Titular"/>
    <x v="3"/>
    <n v="46"/>
  </r>
  <r>
    <n v="202512"/>
    <s v="De Los Lagos"/>
    <x v="0"/>
    <x v="1"/>
    <x v="9"/>
    <s v="Chilena"/>
    <s v="Carga"/>
    <x v="1"/>
    <n v="74"/>
  </r>
  <r>
    <n v="202512"/>
    <s v="De Los Lagos"/>
    <x v="0"/>
    <x v="1"/>
    <x v="14"/>
    <s v="Chilena"/>
    <s v="Carga"/>
    <x v="2"/>
    <n v="39"/>
  </r>
  <r>
    <n v="202512"/>
    <s v="De Los Lagos"/>
    <x v="5"/>
    <x v="1"/>
    <x v="21"/>
    <s v="Chilena"/>
    <s v="Titular"/>
    <x v="3"/>
    <n v="106"/>
  </r>
  <r>
    <n v="202512"/>
    <s v="De Los Lagos"/>
    <x v="4"/>
    <x v="1"/>
    <x v="7"/>
    <s v="Chilena"/>
    <s v="Titular"/>
    <x v="3"/>
    <n v="185"/>
  </r>
  <r>
    <n v="202512"/>
    <s v="De Los Lagos"/>
    <x v="5"/>
    <x v="0"/>
    <x v="7"/>
    <s v="Chilena"/>
    <s v="Titular"/>
    <x v="0"/>
    <n v="96"/>
  </r>
  <r>
    <n v="202512"/>
    <s v="De Los Lagos"/>
    <x v="4"/>
    <x v="0"/>
    <x v="2"/>
    <s v="Extranjera"/>
    <s v="Titular"/>
    <x v="2"/>
    <n v="2"/>
  </r>
  <r>
    <n v="202512"/>
    <s v="De Los Lagos"/>
    <x v="0"/>
    <x v="1"/>
    <x v="13"/>
    <s v="Chilena"/>
    <s v="Titular"/>
    <x v="3"/>
    <n v="184"/>
  </r>
  <r>
    <n v="202512"/>
    <s v="De Los Lagos"/>
    <x v="5"/>
    <x v="0"/>
    <x v="8"/>
    <s v="Chilena"/>
    <s v="Titular"/>
    <x v="2"/>
    <n v="79"/>
  </r>
  <r>
    <n v="202512"/>
    <s v="De Los Lagos"/>
    <x v="0"/>
    <x v="0"/>
    <x v="17"/>
    <s v="Chilena"/>
    <s v="Titular"/>
    <x v="1"/>
    <n v="2"/>
  </r>
  <r>
    <n v="202512"/>
    <s v="De Los Lagos"/>
    <x v="6"/>
    <x v="1"/>
    <x v="1"/>
    <s v="Chilena"/>
    <s v="Titular"/>
    <x v="1"/>
    <n v="61"/>
  </r>
  <r>
    <n v="202512"/>
    <s v="De Los Lagos"/>
    <x v="1"/>
    <x v="1"/>
    <x v="4"/>
    <s v="Extranjera"/>
    <s v="Titular"/>
    <x v="1"/>
    <n v="8"/>
  </r>
  <r>
    <n v="202512"/>
    <s v="De Los Lagos"/>
    <x v="3"/>
    <x v="0"/>
    <x v="4"/>
    <s v="Chilena"/>
    <s v="Titular"/>
    <x v="2"/>
    <n v="9"/>
  </r>
  <r>
    <n v="202512"/>
    <s v="De Los Lagos"/>
    <x v="6"/>
    <x v="1"/>
    <x v="2"/>
    <s v="Extranjera"/>
    <s v="Titular"/>
    <x v="1"/>
    <n v="2"/>
  </r>
  <r>
    <n v="202512"/>
    <s v="De Los Lagos"/>
    <x v="2"/>
    <x v="0"/>
    <x v="18"/>
    <s v="Chilena"/>
    <s v="Carga"/>
    <x v="1"/>
    <n v="26"/>
  </r>
  <r>
    <n v="202512"/>
    <s v="De Los Lagos"/>
    <x v="4"/>
    <x v="0"/>
    <x v="6"/>
    <s v="Chilena"/>
    <s v="Titular"/>
    <x v="2"/>
    <n v="73"/>
  </r>
  <r>
    <n v="202512"/>
    <s v="De Los Lagos"/>
    <x v="1"/>
    <x v="0"/>
    <x v="3"/>
    <s v="Extranjera"/>
    <s v="Carga"/>
    <x v="2"/>
    <n v="1"/>
  </r>
  <r>
    <n v="202512"/>
    <s v="De Los Lagos"/>
    <x v="2"/>
    <x v="0"/>
    <x v="6"/>
    <s v="Chilena"/>
    <s v="Titular"/>
    <x v="2"/>
    <n v="33"/>
  </r>
  <r>
    <n v="202512"/>
    <s v="De Los Lagos"/>
    <x v="3"/>
    <x v="0"/>
    <x v="9"/>
    <s v="Extranjera"/>
    <s v="Carga"/>
    <x v="2"/>
    <n v="1"/>
  </r>
  <r>
    <n v="202512"/>
    <s v="De Los Lagos"/>
    <x v="5"/>
    <x v="1"/>
    <x v="7"/>
    <s v="Chilena"/>
    <s v="Titular"/>
    <x v="2"/>
    <n v="83"/>
  </r>
  <r>
    <n v="202512"/>
    <s v="De Los Lagos"/>
    <x v="4"/>
    <x v="0"/>
    <x v="8"/>
    <s v="Extranjera"/>
    <s v="Titular"/>
    <x v="0"/>
    <n v="4"/>
  </r>
  <r>
    <n v="202512"/>
    <s v="De Los Lagos"/>
    <x v="6"/>
    <x v="0"/>
    <x v="5"/>
    <s v="Chilena"/>
    <s v="Carga"/>
    <x v="1"/>
    <n v="7"/>
  </r>
  <r>
    <n v="202512"/>
    <s v="De Los Lagos"/>
    <x v="3"/>
    <x v="0"/>
    <x v="0"/>
    <s v="Chilena"/>
    <s v="Carga"/>
    <x v="2"/>
    <n v="32"/>
  </r>
  <r>
    <n v="202512"/>
    <s v="De Los Lagos"/>
    <x v="4"/>
    <x v="0"/>
    <x v="4"/>
    <s v="Chilena"/>
    <s v="Titular"/>
    <x v="0"/>
    <n v="3"/>
  </r>
  <r>
    <n v="202512"/>
    <s v="De Los Lagos"/>
    <x v="6"/>
    <x v="1"/>
    <x v="13"/>
    <s v="Extranjera"/>
    <s v="Titular"/>
    <x v="1"/>
    <n v="1"/>
  </r>
  <r>
    <n v="202512"/>
    <s v="De Los Lagos"/>
    <x v="5"/>
    <x v="1"/>
    <x v="18"/>
    <s v="Chilena"/>
    <s v="Carga"/>
    <x v="2"/>
    <n v="19"/>
  </r>
  <r>
    <n v="202512"/>
    <s v="De Los Lagos"/>
    <x v="4"/>
    <x v="0"/>
    <x v="2"/>
    <s v="Chilena"/>
    <s v="Carga"/>
    <x v="1"/>
    <n v="5"/>
  </r>
  <r>
    <n v="202512"/>
    <s v="De Los Lagos"/>
    <x v="1"/>
    <x v="0"/>
    <x v="3"/>
    <s v="Chilena"/>
    <s v="Carga"/>
    <x v="2"/>
    <n v="176"/>
  </r>
  <r>
    <n v="202512"/>
    <s v="De Los Lagos"/>
    <x v="4"/>
    <x v="0"/>
    <x v="12"/>
    <s v="Chilena"/>
    <s v="Carga"/>
    <x v="3"/>
    <n v="30"/>
  </r>
  <r>
    <n v="202512"/>
    <s v="De Los Lagos"/>
    <x v="3"/>
    <x v="0"/>
    <x v="22"/>
    <s v="Chilena"/>
    <s v="Titular"/>
    <x v="2"/>
    <n v="32"/>
  </r>
  <r>
    <n v="202512"/>
    <s v="De Los Lagos"/>
    <x v="1"/>
    <x v="1"/>
    <x v="5"/>
    <s v="Extranjera"/>
    <s v="Titular"/>
    <x v="3"/>
    <n v="41"/>
  </r>
  <r>
    <n v="202512"/>
    <s v="De Los Lagos"/>
    <x v="1"/>
    <x v="1"/>
    <x v="0"/>
    <s v="Extranjera"/>
    <s v="Titular"/>
    <x v="2"/>
    <n v="22"/>
  </r>
  <r>
    <n v="202512"/>
    <s v="De Los Lagos"/>
    <x v="4"/>
    <x v="0"/>
    <x v="7"/>
    <s v="Chilena"/>
    <s v="Carga"/>
    <x v="3"/>
    <n v="1"/>
  </r>
  <r>
    <n v="202512"/>
    <s v="De Los Lagos"/>
    <x v="3"/>
    <x v="0"/>
    <x v="18"/>
    <s v="Chilena"/>
    <s v="Carga"/>
    <x v="3"/>
    <n v="81"/>
  </r>
  <r>
    <n v="202512"/>
    <s v="De Los Lagos"/>
    <x v="5"/>
    <x v="0"/>
    <x v="7"/>
    <s v="Chilena"/>
    <s v="Titular"/>
    <x v="3"/>
    <n v="111"/>
  </r>
  <r>
    <n v="202512"/>
    <s v="De Los Lagos"/>
    <x v="2"/>
    <x v="1"/>
    <x v="14"/>
    <s v="Extranjera"/>
    <s v="Carga"/>
    <x v="0"/>
    <n v="2"/>
  </r>
  <r>
    <n v="202512"/>
    <s v="De Los Lagos"/>
    <x v="6"/>
    <x v="1"/>
    <x v="21"/>
    <s v="Chilena"/>
    <s v="Titular"/>
    <x v="2"/>
    <n v="16"/>
  </r>
  <r>
    <n v="202512"/>
    <s v="De Los Lagos"/>
    <x v="3"/>
    <x v="1"/>
    <x v="13"/>
    <s v="Extranjera"/>
    <s v="Titular"/>
    <x v="3"/>
    <n v="8"/>
  </r>
  <r>
    <n v="202512"/>
    <s v="De Los Lagos"/>
    <x v="4"/>
    <x v="1"/>
    <x v="7"/>
    <s v="Extranjera"/>
    <s v="Titular"/>
    <x v="1"/>
    <n v="3"/>
  </r>
  <r>
    <n v="202512"/>
    <s v="De Los Lagos"/>
    <x v="5"/>
    <x v="1"/>
    <x v="3"/>
    <s v="Chilena"/>
    <s v="Carga"/>
    <x v="3"/>
    <n v="29"/>
  </r>
  <r>
    <n v="202512"/>
    <s v="De Los Lagos"/>
    <x v="3"/>
    <x v="0"/>
    <x v="3"/>
    <s v="Chilena"/>
    <s v="Carga"/>
    <x v="0"/>
    <n v="4"/>
  </r>
  <r>
    <n v="202512"/>
    <s v="De Los Lagos"/>
    <x v="5"/>
    <x v="1"/>
    <x v="12"/>
    <s v="Extranjera"/>
    <s v="Titular"/>
    <x v="0"/>
    <n v="2"/>
  </r>
  <r>
    <n v="202512"/>
    <s v="De Los Lagos"/>
    <x v="0"/>
    <x v="0"/>
    <x v="21"/>
    <s v="Chilena"/>
    <s v="Carga"/>
    <x v="3"/>
    <n v="3"/>
  </r>
  <r>
    <n v="202512"/>
    <s v="De Los Lagos"/>
    <x v="1"/>
    <x v="1"/>
    <x v="18"/>
    <s v="Chilena"/>
    <s v="Carga"/>
    <x v="1"/>
    <n v="549"/>
  </r>
  <r>
    <n v="202512"/>
    <s v="De Los Lagos"/>
    <x v="4"/>
    <x v="1"/>
    <x v="20"/>
    <s v="Chilena"/>
    <s v="Titular"/>
    <x v="0"/>
    <n v="3"/>
  </r>
  <r>
    <n v="202512"/>
    <s v="De Los Lagos"/>
    <x v="6"/>
    <x v="0"/>
    <x v="10"/>
    <s v="Extranjera"/>
    <s v="Titular"/>
    <x v="1"/>
    <n v="2"/>
  </r>
  <r>
    <n v="202512"/>
    <s v="De Los Lagos"/>
    <x v="1"/>
    <x v="1"/>
    <x v="11"/>
    <s v="Chilena"/>
    <s v="Titular"/>
    <x v="1"/>
    <n v="17"/>
  </r>
  <r>
    <n v="202512"/>
    <s v="De Los Lagos"/>
    <x v="2"/>
    <x v="0"/>
    <x v="12"/>
    <s v="Extranjera"/>
    <s v="Titular"/>
    <x v="1"/>
    <n v="1"/>
  </r>
  <r>
    <n v="202512"/>
    <s v="De Los Lagos"/>
    <x v="4"/>
    <x v="0"/>
    <x v="17"/>
    <s v="Chilena"/>
    <s v="Carga"/>
    <x v="0"/>
    <n v="14"/>
  </r>
  <r>
    <n v="202512"/>
    <s v="De Los Lagos"/>
    <x v="4"/>
    <x v="1"/>
    <x v="0"/>
    <s v="Extranjera"/>
    <s v="Carga"/>
    <x v="0"/>
    <n v="1"/>
  </r>
  <r>
    <n v="202512"/>
    <s v="De Los Lagos"/>
    <x v="5"/>
    <x v="0"/>
    <x v="5"/>
    <s v="Extranjera"/>
    <s v="Titular"/>
    <x v="0"/>
    <n v="4"/>
  </r>
  <r>
    <n v="202512"/>
    <s v="De Los Lagos"/>
    <x v="1"/>
    <x v="1"/>
    <x v="19"/>
    <s v="Chilena"/>
    <s v="Titular"/>
    <x v="0"/>
    <n v="3"/>
  </r>
  <r>
    <n v="202512"/>
    <s v="De Los Lagos"/>
    <x v="2"/>
    <x v="1"/>
    <x v="5"/>
    <s v="Extranjera"/>
    <s v="Titular"/>
    <x v="0"/>
    <n v="2"/>
  </r>
  <r>
    <n v="202512"/>
    <s v="De Los Lagos"/>
    <x v="6"/>
    <x v="1"/>
    <x v="13"/>
    <s v="Chilena"/>
    <s v="Titular"/>
    <x v="0"/>
    <n v="41"/>
  </r>
  <r>
    <n v="202512"/>
    <s v="De Los Lagos"/>
    <x v="2"/>
    <x v="1"/>
    <x v="0"/>
    <s v="Extranjera"/>
    <s v="Carga"/>
    <x v="1"/>
    <n v="1"/>
  </r>
  <r>
    <n v="202512"/>
    <s v="De Los Lagos"/>
    <x v="6"/>
    <x v="1"/>
    <x v="10"/>
    <s v="Chilena"/>
    <s v="Titular"/>
    <x v="0"/>
    <n v="157"/>
  </r>
  <r>
    <n v="202512"/>
    <s v="De Los Lagos"/>
    <x v="5"/>
    <x v="0"/>
    <x v="10"/>
    <s v="Chilena"/>
    <s v="Titular"/>
    <x v="3"/>
    <n v="42"/>
  </r>
  <r>
    <n v="202512"/>
    <s v="De Los Lagos"/>
    <x v="2"/>
    <x v="0"/>
    <x v="4"/>
    <s v="Chilena"/>
    <s v="Titular"/>
    <x v="2"/>
    <n v="4"/>
  </r>
  <r>
    <n v="202512"/>
    <s v="De Los Lagos"/>
    <x v="2"/>
    <x v="0"/>
    <x v="21"/>
    <s v="Chilena"/>
    <s v="Carga"/>
    <x v="2"/>
    <n v="3"/>
  </r>
  <r>
    <n v="202512"/>
    <s v="De Los Lagos"/>
    <x v="5"/>
    <x v="0"/>
    <x v="17"/>
    <s v="Extranjera"/>
    <s v="Titular"/>
    <x v="0"/>
    <n v="3"/>
  </r>
  <r>
    <n v="202512"/>
    <s v="De Los Lagos"/>
    <x v="4"/>
    <x v="0"/>
    <x v="2"/>
    <s v="Extranjera"/>
    <s v="Titular"/>
    <x v="3"/>
    <n v="1"/>
  </r>
  <r>
    <n v="202512"/>
    <s v="De Los Lagos"/>
    <x v="1"/>
    <x v="0"/>
    <x v="7"/>
    <s v="Chilena"/>
    <s v="Titular"/>
    <x v="0"/>
    <n v="1035"/>
  </r>
  <r>
    <n v="202512"/>
    <s v="De Los Lagos"/>
    <x v="4"/>
    <x v="1"/>
    <x v="7"/>
    <s v="Extranjera"/>
    <s v="Titular"/>
    <x v="3"/>
    <n v="3"/>
  </r>
  <r>
    <n v="202512"/>
    <s v="De Los Lagos"/>
    <x v="6"/>
    <x v="0"/>
    <x v="6"/>
    <s v="Chilena"/>
    <s v="Titular"/>
    <x v="1"/>
    <n v="102"/>
  </r>
  <r>
    <n v="202512"/>
    <s v="De Los Lagos"/>
    <x v="3"/>
    <x v="0"/>
    <x v="2"/>
    <s v="Chilena"/>
    <s v="Carga"/>
    <x v="1"/>
    <n v="19"/>
  </r>
  <r>
    <n v="202512"/>
    <s v="De Los Lagos"/>
    <x v="1"/>
    <x v="1"/>
    <x v="21"/>
    <s v="Chilena"/>
    <s v="Titular"/>
    <x v="1"/>
    <n v="2232"/>
  </r>
  <r>
    <n v="202512"/>
    <s v="De Los Lagos"/>
    <x v="3"/>
    <x v="1"/>
    <x v="7"/>
    <s v="Extranjera"/>
    <s v="Titular"/>
    <x v="1"/>
    <n v="8"/>
  </r>
  <r>
    <n v="202512"/>
    <s v="De Los Lagos"/>
    <x v="3"/>
    <x v="0"/>
    <x v="11"/>
    <s v="Chilena"/>
    <s v="Titular"/>
    <x v="1"/>
    <n v="4"/>
  </r>
  <r>
    <n v="202512"/>
    <s v="De Los Lagos"/>
    <x v="1"/>
    <x v="1"/>
    <x v="2"/>
    <s v="Chilena"/>
    <s v="Titular"/>
    <x v="2"/>
    <n v="862"/>
  </r>
  <r>
    <n v="202512"/>
    <s v="De Los Lagos"/>
    <x v="1"/>
    <x v="1"/>
    <x v="3"/>
    <s v="Chilena"/>
    <s v="Carga"/>
    <x v="1"/>
    <n v="361"/>
  </r>
  <r>
    <n v="202512"/>
    <s v="De Los Lagos"/>
    <x v="6"/>
    <x v="0"/>
    <x v="9"/>
    <s v="Chilena"/>
    <s v="Carga"/>
    <x v="1"/>
    <n v="36"/>
  </r>
  <r>
    <n v="202512"/>
    <s v="De Los Lagos"/>
    <x v="0"/>
    <x v="0"/>
    <x v="14"/>
    <s v="Chilena"/>
    <s v="Carga"/>
    <x v="3"/>
    <n v="55"/>
  </r>
  <r>
    <n v="202512"/>
    <s v="De Los Lagos"/>
    <x v="2"/>
    <x v="0"/>
    <x v="13"/>
    <s v="Chilena"/>
    <s v="Titular"/>
    <x v="0"/>
    <n v="53"/>
  </r>
  <r>
    <n v="202512"/>
    <s v="De Los Lagos"/>
    <x v="5"/>
    <x v="1"/>
    <x v="17"/>
    <s v="Extranjera"/>
    <s v="Carga"/>
    <x v="3"/>
    <n v="1"/>
  </r>
  <r>
    <n v="202512"/>
    <s v="De Los Lagos"/>
    <x v="1"/>
    <x v="0"/>
    <x v="22"/>
    <s v="Extranjera"/>
    <s v="Titular"/>
    <x v="1"/>
    <n v="7"/>
  </r>
  <r>
    <n v="202512"/>
    <s v="De Los Lagos"/>
    <x v="6"/>
    <x v="0"/>
    <x v="3"/>
    <s v="Chilena"/>
    <s v="Carga"/>
    <x v="1"/>
    <n v="21"/>
  </r>
  <r>
    <n v="202512"/>
    <s v="De Los Lagos"/>
    <x v="0"/>
    <x v="0"/>
    <x v="3"/>
    <s v="Chilena"/>
    <s v="Carga"/>
    <x v="3"/>
    <n v="23"/>
  </r>
  <r>
    <n v="202512"/>
    <s v="De Los Lagos"/>
    <x v="3"/>
    <x v="0"/>
    <x v="3"/>
    <s v="Chilena"/>
    <s v="Carga"/>
    <x v="1"/>
    <n v="55"/>
  </r>
  <r>
    <n v="202512"/>
    <s v="De Los Lagos"/>
    <x v="0"/>
    <x v="1"/>
    <x v="2"/>
    <s v="Chilena"/>
    <s v="Titular"/>
    <x v="3"/>
    <n v="133"/>
  </r>
  <r>
    <n v="202512"/>
    <s v="De Los Lagos"/>
    <x v="6"/>
    <x v="0"/>
    <x v="4"/>
    <s v="Chilena"/>
    <s v="Titular"/>
    <x v="1"/>
    <n v="152"/>
  </r>
  <r>
    <n v="202512"/>
    <s v="De Los Lagos"/>
    <x v="5"/>
    <x v="1"/>
    <x v="6"/>
    <s v="Extranjera"/>
    <s v="Titular"/>
    <x v="3"/>
    <n v="2"/>
  </r>
  <r>
    <n v="202512"/>
    <s v="De Los Lagos"/>
    <x v="4"/>
    <x v="1"/>
    <x v="12"/>
    <s v="Chilena"/>
    <s v="Titular"/>
    <x v="0"/>
    <n v="69"/>
  </r>
  <r>
    <n v="202512"/>
    <s v="De Los Lagos"/>
    <x v="1"/>
    <x v="0"/>
    <x v="5"/>
    <s v="Extranjera"/>
    <s v="Titular"/>
    <x v="0"/>
    <n v="38"/>
  </r>
  <r>
    <n v="202512"/>
    <s v="De Los Lagos"/>
    <x v="2"/>
    <x v="0"/>
    <x v="7"/>
    <s v="Extranjera"/>
    <s v="Titular"/>
    <x v="0"/>
    <n v="9"/>
  </r>
  <r>
    <n v="202512"/>
    <s v="De Los Lagos"/>
    <x v="4"/>
    <x v="0"/>
    <x v="13"/>
    <s v="Extranjera"/>
    <s v="Carga"/>
    <x v="1"/>
    <n v="1"/>
  </r>
  <r>
    <n v="202512"/>
    <s v="De Los Lagos"/>
    <x v="5"/>
    <x v="1"/>
    <x v="0"/>
    <s v="Chilena"/>
    <s v="Carga"/>
    <x v="3"/>
    <n v="17"/>
  </r>
  <r>
    <n v="202512"/>
    <s v="De Los Lagos"/>
    <x v="4"/>
    <x v="0"/>
    <x v="22"/>
    <s v="Chilena"/>
    <s v="Titular"/>
    <x v="0"/>
    <n v="8"/>
  </r>
  <r>
    <n v="202512"/>
    <s v="De Los Lagos"/>
    <x v="5"/>
    <x v="1"/>
    <x v="5"/>
    <s v="Extranjera"/>
    <s v="Titular"/>
    <x v="1"/>
    <n v="2"/>
  </r>
  <r>
    <n v="202512"/>
    <s v="De Los Lagos"/>
    <x v="4"/>
    <x v="1"/>
    <x v="9"/>
    <s v="Chilena"/>
    <s v="Carga"/>
    <x v="1"/>
    <n v="61"/>
  </r>
  <r>
    <n v="202512"/>
    <s v="De Los Lagos"/>
    <x v="3"/>
    <x v="1"/>
    <x v="21"/>
    <s v="Chilena"/>
    <s v="Titular"/>
    <x v="0"/>
    <n v="23"/>
  </r>
  <r>
    <n v="202512"/>
    <s v="De Los Lagos"/>
    <x v="2"/>
    <x v="0"/>
    <x v="12"/>
    <s v="Extranjera"/>
    <s v="Titular"/>
    <x v="0"/>
    <n v="3"/>
  </r>
  <r>
    <n v="202512"/>
    <s v="De Los Lagos"/>
    <x v="4"/>
    <x v="0"/>
    <x v="13"/>
    <s v="Chilena"/>
    <s v="Carga"/>
    <x v="1"/>
    <n v="1"/>
  </r>
  <r>
    <n v="202512"/>
    <s v="De Los Lagos"/>
    <x v="5"/>
    <x v="1"/>
    <x v="9"/>
    <s v="Chilena"/>
    <s v="Titular"/>
    <x v="2"/>
    <n v="24"/>
  </r>
  <r>
    <n v="202512"/>
    <s v="De Los Lagos"/>
    <x v="1"/>
    <x v="0"/>
    <x v="3"/>
    <s v="Chilena"/>
    <s v="Titular"/>
    <x v="1"/>
    <n v="7"/>
  </r>
  <r>
    <n v="202512"/>
    <s v="De Los Lagos"/>
    <x v="0"/>
    <x v="1"/>
    <x v="2"/>
    <s v="Chilena"/>
    <s v="Carga"/>
    <x v="2"/>
    <n v="1"/>
  </r>
  <r>
    <n v="202512"/>
    <s v="De Los Lagos"/>
    <x v="1"/>
    <x v="1"/>
    <x v="18"/>
    <s v="Chilena"/>
    <s v="Titular"/>
    <x v="1"/>
    <n v="1"/>
  </r>
  <r>
    <n v="202512"/>
    <s v="De Los Lagos"/>
    <x v="3"/>
    <x v="0"/>
    <x v="8"/>
    <s v="Extranjera"/>
    <s v="Titular"/>
    <x v="0"/>
    <n v="8"/>
  </r>
  <r>
    <n v="202512"/>
    <s v="De Los Lagos"/>
    <x v="2"/>
    <x v="1"/>
    <x v="0"/>
    <s v="Chilena"/>
    <s v="Carga"/>
    <x v="1"/>
    <n v="20"/>
  </r>
  <r>
    <n v="202512"/>
    <s v="De Los Lagos"/>
    <x v="5"/>
    <x v="0"/>
    <x v="0"/>
    <s v="Chilena"/>
    <s v="Titular"/>
    <x v="2"/>
    <n v="65"/>
  </r>
  <r>
    <n v="202512"/>
    <s v="De Los Lagos"/>
    <x v="3"/>
    <x v="0"/>
    <x v="9"/>
    <s v="Chilena"/>
    <s v="Carga"/>
    <x v="3"/>
    <n v="105"/>
  </r>
  <r>
    <n v="202512"/>
    <s v="De Los Lagos"/>
    <x v="5"/>
    <x v="0"/>
    <x v="7"/>
    <s v="Extranjera"/>
    <s v="Titular"/>
    <x v="0"/>
    <n v="2"/>
  </r>
  <r>
    <n v="202512"/>
    <s v="De Los Lagos"/>
    <x v="1"/>
    <x v="0"/>
    <x v="7"/>
    <s v="Chilena"/>
    <s v="Carga"/>
    <x v="3"/>
    <n v="34"/>
  </r>
  <r>
    <n v="202512"/>
    <s v="De Los Lagos"/>
    <x v="4"/>
    <x v="1"/>
    <x v="9"/>
    <s v="Chilena"/>
    <s v="Carga"/>
    <x v="2"/>
    <n v="35"/>
  </r>
  <r>
    <n v="202512"/>
    <s v="De Los Lagos"/>
    <x v="3"/>
    <x v="0"/>
    <x v="3"/>
    <s v="Extranjera"/>
    <s v="Titular"/>
    <x v="0"/>
    <n v="1"/>
  </r>
  <r>
    <n v="202512"/>
    <s v="De Los Lagos"/>
    <x v="5"/>
    <x v="0"/>
    <x v="17"/>
    <s v="Chilena"/>
    <s v="Carga"/>
    <x v="1"/>
    <n v="102"/>
  </r>
  <r>
    <n v="202512"/>
    <s v="De Los Lagos"/>
    <x v="4"/>
    <x v="1"/>
    <x v="9"/>
    <s v="Chilena"/>
    <s v="Titular"/>
    <x v="2"/>
    <n v="16"/>
  </r>
  <r>
    <n v="202512"/>
    <s v="De Los Lagos"/>
    <x v="2"/>
    <x v="1"/>
    <x v="9"/>
    <s v="Chilena"/>
    <s v="Carga"/>
    <x v="1"/>
    <n v="31"/>
  </r>
  <r>
    <n v="202512"/>
    <s v="De Los Lagos"/>
    <x v="2"/>
    <x v="0"/>
    <x v="17"/>
    <s v="Chilena"/>
    <s v="Titular"/>
    <x v="2"/>
    <n v="1"/>
  </r>
  <r>
    <n v="202512"/>
    <s v="De Los Lagos"/>
    <x v="2"/>
    <x v="0"/>
    <x v="0"/>
    <s v="Extranjera"/>
    <s v="Titular"/>
    <x v="0"/>
    <n v="5"/>
  </r>
  <r>
    <n v="202512"/>
    <s v="De Los Lagos"/>
    <x v="0"/>
    <x v="0"/>
    <x v="0"/>
    <s v="Chilena"/>
    <s v="Carga"/>
    <x v="2"/>
    <n v="8"/>
  </r>
  <r>
    <n v="202512"/>
    <s v="De Los Lagos"/>
    <x v="6"/>
    <x v="1"/>
    <x v="7"/>
    <s v="Extranjera"/>
    <s v="Titular"/>
    <x v="2"/>
    <n v="1"/>
  </r>
  <r>
    <n v="202512"/>
    <s v="De Los Lagos"/>
    <x v="5"/>
    <x v="0"/>
    <x v="21"/>
    <s v="Chilena"/>
    <s v="Titular"/>
    <x v="0"/>
    <n v="30"/>
  </r>
  <r>
    <n v="202512"/>
    <s v="De Los Lagos"/>
    <x v="5"/>
    <x v="0"/>
    <x v="6"/>
    <s v="Chilena"/>
    <s v="Carga"/>
    <x v="2"/>
    <n v="7"/>
  </r>
  <r>
    <n v="202512"/>
    <s v="De Los Lagos"/>
    <x v="0"/>
    <x v="1"/>
    <x v="14"/>
    <s v="Extranjera"/>
    <s v="Titular"/>
    <x v="0"/>
    <n v="3"/>
  </r>
  <r>
    <n v="202512"/>
    <s v="De Los Lagos"/>
    <x v="4"/>
    <x v="0"/>
    <x v="22"/>
    <s v="Extranjera"/>
    <s v="Titular"/>
    <x v="1"/>
    <n v="1"/>
  </r>
  <r>
    <n v="202512"/>
    <s v="De Los Lagos"/>
    <x v="1"/>
    <x v="1"/>
    <x v="17"/>
    <s v="Extranjera"/>
    <s v="Carga"/>
    <x v="2"/>
    <n v="3"/>
  </r>
  <r>
    <n v="202512"/>
    <s v="De Los Lagos"/>
    <x v="6"/>
    <x v="1"/>
    <x v="14"/>
    <s v="Chilena"/>
    <s v="Carga"/>
    <x v="2"/>
    <n v="14"/>
  </r>
  <r>
    <n v="202512"/>
    <s v="De Los Lagos"/>
    <x v="1"/>
    <x v="1"/>
    <x v="13"/>
    <s v="Extranjera"/>
    <s v="Carga"/>
    <x v="3"/>
    <n v="1"/>
  </r>
  <r>
    <n v="202512"/>
    <s v="De Los Lagos"/>
    <x v="4"/>
    <x v="1"/>
    <x v="1"/>
    <s v="Chilena"/>
    <s v="Titular"/>
    <x v="2"/>
    <n v="3"/>
  </r>
  <r>
    <n v="202512"/>
    <s v="De Los Lagos"/>
    <x v="5"/>
    <x v="1"/>
    <x v="7"/>
    <s v="Chilena"/>
    <s v="Carga"/>
    <x v="2"/>
    <n v="1"/>
  </r>
  <r>
    <n v="202512"/>
    <s v="De Los Lagos"/>
    <x v="0"/>
    <x v="0"/>
    <x v="15"/>
    <s v="Chilena"/>
    <s v="Titular"/>
    <x v="0"/>
    <n v="1"/>
  </r>
  <r>
    <n v="202512"/>
    <s v="De Los Lagos"/>
    <x v="0"/>
    <x v="1"/>
    <x v="2"/>
    <s v="Extranjera"/>
    <s v="Titular"/>
    <x v="2"/>
    <n v="1"/>
  </r>
  <r>
    <n v="202512"/>
    <s v="De Los Lagos"/>
    <x v="1"/>
    <x v="1"/>
    <x v="6"/>
    <s v="Extranjera"/>
    <s v="Carga"/>
    <x v="1"/>
    <n v="1"/>
  </r>
  <r>
    <n v="202512"/>
    <s v="De Los Lagos"/>
    <x v="2"/>
    <x v="1"/>
    <x v="18"/>
    <s v="Chilena"/>
    <s v="Titular"/>
    <x v="1"/>
    <n v="2"/>
  </r>
  <r>
    <n v="202512"/>
    <s v="De Los Lagos"/>
    <x v="3"/>
    <x v="1"/>
    <x v="0"/>
    <s v="Extranjera"/>
    <s v="Titular"/>
    <x v="2"/>
    <n v="1"/>
  </r>
  <r>
    <n v="202512"/>
    <s v="De Los Lagos"/>
    <x v="1"/>
    <x v="1"/>
    <x v="15"/>
    <s v="Chilena"/>
    <s v="Titular"/>
    <x v="2"/>
    <n v="96"/>
  </r>
  <r>
    <n v="202512"/>
    <s v="De Los Lagos"/>
    <x v="1"/>
    <x v="0"/>
    <x v="0"/>
    <s v="Chilena"/>
    <s v="Carga"/>
    <x v="3"/>
    <n v="468"/>
  </r>
  <r>
    <n v="202512"/>
    <s v="De Los Lagos"/>
    <x v="1"/>
    <x v="1"/>
    <x v="8"/>
    <s v="Chilena"/>
    <s v="Titular"/>
    <x v="2"/>
    <n v="1117"/>
  </r>
  <r>
    <n v="202512"/>
    <s v="De Los Lagos"/>
    <x v="1"/>
    <x v="1"/>
    <x v="2"/>
    <s v="Chilena"/>
    <s v="Titular"/>
    <x v="1"/>
    <n v="1572"/>
  </r>
  <r>
    <n v="202512"/>
    <s v="De Los Lagos"/>
    <x v="0"/>
    <x v="0"/>
    <x v="5"/>
    <s v="Chilena"/>
    <s v="Carga"/>
    <x v="1"/>
    <n v="11"/>
  </r>
  <r>
    <n v="202512"/>
    <s v="De Los Lagos"/>
    <x v="5"/>
    <x v="1"/>
    <x v="6"/>
    <s v="Chilena"/>
    <s v="Titular"/>
    <x v="2"/>
    <n v="90"/>
  </r>
  <r>
    <n v="202512"/>
    <s v="De Los Lagos"/>
    <x v="1"/>
    <x v="0"/>
    <x v="21"/>
    <s v="Chilena"/>
    <s v="Titular"/>
    <x v="3"/>
    <n v="352"/>
  </r>
  <r>
    <n v="202512"/>
    <s v="De Los Lagos"/>
    <x v="0"/>
    <x v="1"/>
    <x v="22"/>
    <s v="Chilena"/>
    <s v="Titular"/>
    <x v="3"/>
    <n v="28"/>
  </r>
  <r>
    <n v="202512"/>
    <s v="De Los Lagos"/>
    <x v="2"/>
    <x v="0"/>
    <x v="7"/>
    <s v="Chilena"/>
    <s v="Titular"/>
    <x v="3"/>
    <n v="79"/>
  </r>
  <r>
    <n v="202512"/>
    <s v="De Los Lagos"/>
    <x v="1"/>
    <x v="0"/>
    <x v="2"/>
    <s v="Chilena"/>
    <s v="Carga"/>
    <x v="1"/>
    <n v="132"/>
  </r>
  <r>
    <n v="202512"/>
    <s v="De Los Lagos"/>
    <x v="0"/>
    <x v="1"/>
    <x v="1"/>
    <s v="Chilena"/>
    <s v="Titular"/>
    <x v="1"/>
    <n v="62"/>
  </r>
  <r>
    <n v="202512"/>
    <s v="De Los Lagos"/>
    <x v="1"/>
    <x v="1"/>
    <x v="17"/>
    <s v="Chilena"/>
    <s v="Carga"/>
    <x v="1"/>
    <n v="1022"/>
  </r>
  <r>
    <n v="202512"/>
    <s v="De Los Lagos"/>
    <x v="1"/>
    <x v="1"/>
    <x v="8"/>
    <s v="Extranjera"/>
    <s v="Titular"/>
    <x v="1"/>
    <n v="108"/>
  </r>
  <r>
    <n v="202512"/>
    <s v="De Los Lagos"/>
    <x v="3"/>
    <x v="0"/>
    <x v="22"/>
    <s v="Chilena"/>
    <s v="Titular"/>
    <x v="3"/>
    <n v="12"/>
  </r>
  <r>
    <n v="202512"/>
    <s v="De Los Lagos"/>
    <x v="5"/>
    <x v="1"/>
    <x v="0"/>
    <s v="Chilena"/>
    <s v="Titular"/>
    <x v="0"/>
    <n v="38"/>
  </r>
  <r>
    <n v="202512"/>
    <s v="De Los Lagos"/>
    <x v="6"/>
    <x v="0"/>
    <x v="14"/>
    <s v="Chilena"/>
    <s v="Titular"/>
    <x v="1"/>
    <n v="3"/>
  </r>
  <r>
    <n v="202512"/>
    <s v="De Los Lagos"/>
    <x v="6"/>
    <x v="0"/>
    <x v="12"/>
    <s v="Extranjera"/>
    <s v="Titular"/>
    <x v="1"/>
    <n v="1"/>
  </r>
  <r>
    <n v="202512"/>
    <s v="De Los Lagos"/>
    <x v="0"/>
    <x v="1"/>
    <x v="5"/>
    <s v="Chilena"/>
    <s v="Titular"/>
    <x v="3"/>
    <n v="117"/>
  </r>
  <r>
    <n v="202512"/>
    <s v="De Los Lagos"/>
    <x v="2"/>
    <x v="0"/>
    <x v="2"/>
    <s v="Chilena"/>
    <s v="Carga"/>
    <x v="3"/>
    <n v="9"/>
  </r>
  <r>
    <n v="202512"/>
    <s v="De Los Lagos"/>
    <x v="4"/>
    <x v="0"/>
    <x v="9"/>
    <s v="Chilena"/>
    <s v="Carga"/>
    <x v="1"/>
    <n v="65"/>
  </r>
  <r>
    <n v="202512"/>
    <s v="De Los Lagos"/>
    <x v="5"/>
    <x v="1"/>
    <x v="15"/>
    <s v="Chilena"/>
    <s v="Titular"/>
    <x v="0"/>
    <n v="1"/>
  </r>
  <r>
    <n v="202512"/>
    <s v="De Los Lagos"/>
    <x v="2"/>
    <x v="0"/>
    <x v="2"/>
    <s v="Extranjera"/>
    <s v="Titular"/>
    <x v="0"/>
    <n v="2"/>
  </r>
  <r>
    <n v="202512"/>
    <s v="De Los Lagos"/>
    <x v="6"/>
    <x v="0"/>
    <x v="21"/>
    <s v="Chilena"/>
    <s v="Titular"/>
    <x v="1"/>
    <n v="186"/>
  </r>
  <r>
    <n v="202512"/>
    <s v="De Los Lagos"/>
    <x v="0"/>
    <x v="0"/>
    <x v="0"/>
    <s v="Chilena"/>
    <s v="Carga"/>
    <x v="1"/>
    <n v="26"/>
  </r>
  <r>
    <n v="202512"/>
    <s v="De Los Lagos"/>
    <x v="4"/>
    <x v="1"/>
    <x v="5"/>
    <s v="Chilena"/>
    <s v="Titular"/>
    <x v="3"/>
    <n v="151"/>
  </r>
  <r>
    <n v="202512"/>
    <s v="De Los Lagos"/>
    <x v="6"/>
    <x v="0"/>
    <x v="6"/>
    <s v="Chilena"/>
    <s v="Titular"/>
    <x v="2"/>
    <n v="43"/>
  </r>
  <r>
    <n v="202512"/>
    <s v="De Los Lagos"/>
    <x v="2"/>
    <x v="0"/>
    <x v="4"/>
    <s v="Chilena"/>
    <s v="Carga"/>
    <x v="2"/>
    <n v="1"/>
  </r>
  <r>
    <n v="202512"/>
    <s v="De Los Lagos"/>
    <x v="5"/>
    <x v="1"/>
    <x v="0"/>
    <s v="Chilena"/>
    <s v="Carga"/>
    <x v="1"/>
    <n v="27"/>
  </r>
  <r>
    <n v="202512"/>
    <s v="De Los Lagos"/>
    <x v="3"/>
    <x v="0"/>
    <x v="16"/>
    <s v="Chilena"/>
    <s v="Titular"/>
    <x v="1"/>
    <n v="68"/>
  </r>
  <r>
    <n v="202512"/>
    <s v="De Los Lagos"/>
    <x v="6"/>
    <x v="1"/>
    <x v="6"/>
    <s v="Chilena"/>
    <s v="Titular"/>
    <x v="1"/>
    <n v="96"/>
  </r>
  <r>
    <n v="202512"/>
    <s v="De Los Lagos"/>
    <x v="6"/>
    <x v="0"/>
    <x v="6"/>
    <s v="Extranjera"/>
    <s v="Titular"/>
    <x v="3"/>
    <n v="2"/>
  </r>
  <r>
    <n v="202512"/>
    <s v="De Los Lagos"/>
    <x v="3"/>
    <x v="1"/>
    <x v="9"/>
    <s v="Chilena"/>
    <s v="Titular"/>
    <x v="0"/>
    <n v="341"/>
  </r>
  <r>
    <n v="202512"/>
    <s v="De Los Lagos"/>
    <x v="6"/>
    <x v="0"/>
    <x v="14"/>
    <s v="Extranjera"/>
    <s v="Carga"/>
    <x v="0"/>
    <n v="1"/>
  </r>
  <r>
    <n v="202512"/>
    <s v="De Los Lagos"/>
    <x v="2"/>
    <x v="0"/>
    <x v="4"/>
    <s v="Chilena"/>
    <s v="Titular"/>
    <x v="3"/>
    <n v="3"/>
  </r>
  <r>
    <n v="202512"/>
    <s v="De Los Lagos"/>
    <x v="5"/>
    <x v="0"/>
    <x v="17"/>
    <s v="Chilena"/>
    <s v="Titular"/>
    <x v="0"/>
    <n v="151"/>
  </r>
  <r>
    <n v="202512"/>
    <s v="De Los Lagos"/>
    <x v="0"/>
    <x v="1"/>
    <x v="9"/>
    <s v="Chilena"/>
    <s v="Carga"/>
    <x v="3"/>
    <n v="54"/>
  </r>
  <r>
    <n v="202512"/>
    <s v="De Los Lagos"/>
    <x v="1"/>
    <x v="0"/>
    <x v="22"/>
    <s v="Chilena"/>
    <s v="Carga"/>
    <x v="1"/>
    <n v="85"/>
  </r>
  <r>
    <n v="202512"/>
    <s v="De Los Lagos"/>
    <x v="6"/>
    <x v="1"/>
    <x v="13"/>
    <s v="Extranjera"/>
    <s v="Titular"/>
    <x v="0"/>
    <n v="1"/>
  </r>
  <r>
    <n v="202512"/>
    <s v="De Los Lagos"/>
    <x v="6"/>
    <x v="1"/>
    <x v="1"/>
    <s v="Chilena"/>
    <s v="Titular"/>
    <x v="0"/>
    <n v="1"/>
  </r>
  <r>
    <n v="202512"/>
    <s v="De Los Lagos"/>
    <x v="1"/>
    <x v="1"/>
    <x v="12"/>
    <s v="Chilena"/>
    <s v="Titular"/>
    <x v="0"/>
    <n v="526"/>
  </r>
  <r>
    <n v="202512"/>
    <s v="De Los Lagos"/>
    <x v="0"/>
    <x v="1"/>
    <x v="4"/>
    <s v="Chilena"/>
    <s v="Titular"/>
    <x v="1"/>
    <n v="146"/>
  </r>
  <r>
    <n v="202512"/>
    <s v="De Los Lagos"/>
    <x v="6"/>
    <x v="0"/>
    <x v="1"/>
    <s v="Chilena"/>
    <s v="Titular"/>
    <x v="1"/>
    <n v="64"/>
  </r>
  <r>
    <n v="202512"/>
    <s v="De Los Lagos"/>
    <x v="1"/>
    <x v="0"/>
    <x v="0"/>
    <s v="Extranjera"/>
    <s v="Titular"/>
    <x v="3"/>
    <n v="5"/>
  </r>
  <r>
    <n v="202512"/>
    <s v="De Los Lagos"/>
    <x v="5"/>
    <x v="0"/>
    <x v="10"/>
    <s v="Chilena"/>
    <s v="Titular"/>
    <x v="0"/>
    <n v="81"/>
  </r>
  <r>
    <n v="202512"/>
    <s v="De Los Lagos"/>
    <x v="5"/>
    <x v="0"/>
    <x v="4"/>
    <s v="Chilena"/>
    <s v="Titular"/>
    <x v="3"/>
    <n v="1"/>
  </r>
  <r>
    <n v="202512"/>
    <s v="De Los Lagos"/>
    <x v="3"/>
    <x v="1"/>
    <x v="7"/>
    <s v="Extranjera"/>
    <s v="Titular"/>
    <x v="0"/>
    <n v="5"/>
  </r>
  <r>
    <n v="202512"/>
    <s v="De Los Lagos"/>
    <x v="4"/>
    <x v="1"/>
    <x v="18"/>
    <s v="Chilena"/>
    <s v="Carga"/>
    <x v="3"/>
    <n v="35"/>
  </r>
  <r>
    <n v="202512"/>
    <s v="De Los Lagos"/>
    <x v="4"/>
    <x v="0"/>
    <x v="12"/>
    <s v="Chilena"/>
    <s v="Titular"/>
    <x v="3"/>
    <n v="56"/>
  </r>
  <r>
    <n v="202512"/>
    <s v="De Los Lagos"/>
    <x v="6"/>
    <x v="1"/>
    <x v="4"/>
    <s v="Chilena"/>
    <s v="Titular"/>
    <x v="2"/>
    <n v="8"/>
  </r>
  <r>
    <n v="202512"/>
    <s v="De Los Lagos"/>
    <x v="5"/>
    <x v="0"/>
    <x v="7"/>
    <s v="Extranjera"/>
    <s v="Carga"/>
    <x v="3"/>
    <n v="1"/>
  </r>
  <r>
    <n v="202512"/>
    <s v="De Los Lagos"/>
    <x v="1"/>
    <x v="1"/>
    <x v="10"/>
    <s v="Extranjera"/>
    <s v="Titular"/>
    <x v="3"/>
    <n v="8"/>
  </r>
  <r>
    <n v="202512"/>
    <s v="De Los Lagos"/>
    <x v="2"/>
    <x v="0"/>
    <x v="5"/>
    <s v="Chilena"/>
    <s v="Carga"/>
    <x v="2"/>
    <n v="3"/>
  </r>
  <r>
    <n v="202512"/>
    <s v="De Los Lagos"/>
    <x v="0"/>
    <x v="1"/>
    <x v="0"/>
    <s v="Chilena"/>
    <s v="Carga"/>
    <x v="2"/>
    <n v="9"/>
  </r>
  <r>
    <n v="202512"/>
    <s v="De Los Lagos"/>
    <x v="1"/>
    <x v="1"/>
    <x v="2"/>
    <s v="Chilena"/>
    <s v="Carga"/>
    <x v="2"/>
    <n v="4"/>
  </r>
  <r>
    <n v="202512"/>
    <s v="De Los Lagos"/>
    <x v="1"/>
    <x v="0"/>
    <x v="13"/>
    <s v="Extranjera"/>
    <s v="Carga"/>
    <x v="2"/>
    <n v="3"/>
  </r>
  <r>
    <n v="202512"/>
    <s v="De Los Lagos"/>
    <x v="3"/>
    <x v="1"/>
    <x v="13"/>
    <s v="Extranjera"/>
    <s v="Titular"/>
    <x v="2"/>
    <n v="3"/>
  </r>
  <r>
    <n v="202512"/>
    <s v="De Los Lagos"/>
    <x v="6"/>
    <x v="0"/>
    <x v="3"/>
    <s v="Chilena"/>
    <s v="Titular"/>
    <x v="0"/>
    <n v="24"/>
  </r>
  <r>
    <n v="202512"/>
    <s v="De Los Lagos"/>
    <x v="1"/>
    <x v="0"/>
    <x v="12"/>
    <s v="Chilena"/>
    <s v="Carga"/>
    <x v="0"/>
    <n v="12"/>
  </r>
  <r>
    <n v="202512"/>
    <s v="De Los Lagos"/>
    <x v="0"/>
    <x v="0"/>
    <x v="22"/>
    <s v="Chilena"/>
    <s v="Titular"/>
    <x v="0"/>
    <n v="19"/>
  </r>
  <r>
    <n v="202512"/>
    <s v="De Los Lagos"/>
    <x v="5"/>
    <x v="0"/>
    <x v="12"/>
    <s v="Extranjera"/>
    <s v="Titular"/>
    <x v="1"/>
    <n v="2"/>
  </r>
  <r>
    <n v="202512"/>
    <s v="De Los Lagos"/>
    <x v="2"/>
    <x v="0"/>
    <x v="16"/>
    <s v="Chilena"/>
    <s v="Titular"/>
    <x v="3"/>
    <n v="1"/>
  </r>
  <r>
    <n v="202512"/>
    <s v="De Los Lagos"/>
    <x v="0"/>
    <x v="0"/>
    <x v="12"/>
    <s v="Chilena"/>
    <s v="Titular"/>
    <x v="0"/>
    <n v="88"/>
  </r>
  <r>
    <n v="202512"/>
    <s v="De Los Lagos"/>
    <x v="2"/>
    <x v="1"/>
    <x v="0"/>
    <s v="Chilena"/>
    <s v="Titular"/>
    <x v="1"/>
    <n v="94"/>
  </r>
  <r>
    <n v="202512"/>
    <s v="De Los Lagos"/>
    <x v="5"/>
    <x v="0"/>
    <x v="13"/>
    <s v="Chilena"/>
    <s v="Titular"/>
    <x v="1"/>
    <n v="217"/>
  </r>
  <r>
    <n v="202512"/>
    <s v="De Los Lagos"/>
    <x v="5"/>
    <x v="1"/>
    <x v="7"/>
    <s v="Extranjera"/>
    <s v="Titular"/>
    <x v="2"/>
    <n v="3"/>
  </r>
  <r>
    <n v="202512"/>
    <s v="De Los Lagos"/>
    <x v="1"/>
    <x v="0"/>
    <x v="14"/>
    <s v="Chilena"/>
    <s v="Carga"/>
    <x v="3"/>
    <n v="1167"/>
  </r>
  <r>
    <n v="202512"/>
    <s v="De Los Lagos"/>
    <x v="4"/>
    <x v="1"/>
    <x v="7"/>
    <s v="Chilena"/>
    <s v="Titular"/>
    <x v="1"/>
    <n v="178"/>
  </r>
  <r>
    <n v="202512"/>
    <s v="De Los Lagos"/>
    <x v="1"/>
    <x v="1"/>
    <x v="2"/>
    <s v="Chilena"/>
    <s v="Titular"/>
    <x v="0"/>
    <n v="384"/>
  </r>
  <r>
    <n v="202512"/>
    <s v="De Los Lagos"/>
    <x v="6"/>
    <x v="0"/>
    <x v="7"/>
    <s v="Chilena"/>
    <s v="Titular"/>
    <x v="1"/>
    <n v="116"/>
  </r>
  <r>
    <n v="202512"/>
    <s v="De Los Lagos"/>
    <x v="0"/>
    <x v="0"/>
    <x v="1"/>
    <s v="Chilena"/>
    <s v="Titular"/>
    <x v="2"/>
    <n v="3"/>
  </r>
  <r>
    <n v="202512"/>
    <s v="De Los Lagos"/>
    <x v="3"/>
    <x v="1"/>
    <x v="5"/>
    <s v="Chilena"/>
    <s v="Titular"/>
    <x v="2"/>
    <n v="118"/>
  </r>
  <r>
    <n v="202512"/>
    <s v="De Los Lagos"/>
    <x v="1"/>
    <x v="1"/>
    <x v="21"/>
    <s v="Extranjera"/>
    <s v="Titular"/>
    <x v="1"/>
    <n v="18"/>
  </r>
  <r>
    <n v="202512"/>
    <s v="De Los Lagos"/>
    <x v="1"/>
    <x v="1"/>
    <x v="9"/>
    <s v="Extranjera"/>
    <s v="Titular"/>
    <x v="1"/>
    <n v="2"/>
  </r>
  <r>
    <n v="202512"/>
    <s v="De Los Lagos"/>
    <x v="2"/>
    <x v="1"/>
    <x v="10"/>
    <s v="Chilena"/>
    <s v="Titular"/>
    <x v="2"/>
    <n v="66"/>
  </r>
  <r>
    <n v="202512"/>
    <s v="De Los Lagos"/>
    <x v="0"/>
    <x v="1"/>
    <x v="0"/>
    <s v="Chilena"/>
    <s v="Titular"/>
    <x v="1"/>
    <n v="146"/>
  </r>
  <r>
    <n v="202512"/>
    <s v="De Los Lagos"/>
    <x v="1"/>
    <x v="0"/>
    <x v="12"/>
    <s v="Extranjera"/>
    <s v="Titular"/>
    <x v="1"/>
    <n v="37"/>
  </r>
  <r>
    <n v="202512"/>
    <s v="De Los Lagos"/>
    <x v="3"/>
    <x v="0"/>
    <x v="12"/>
    <s v="Chilena"/>
    <s v="Titular"/>
    <x v="2"/>
    <n v="85"/>
  </r>
  <r>
    <n v="202512"/>
    <s v="De Los Lagos"/>
    <x v="1"/>
    <x v="1"/>
    <x v="7"/>
    <s v="Extranjera"/>
    <s v="Carga"/>
    <x v="0"/>
    <n v="2"/>
  </r>
  <r>
    <n v="202512"/>
    <s v="De Los Lagos"/>
    <x v="2"/>
    <x v="0"/>
    <x v="21"/>
    <s v="Chilena"/>
    <s v="Titular"/>
    <x v="0"/>
    <n v="16"/>
  </r>
  <r>
    <n v="202512"/>
    <s v="De Los Lagos"/>
    <x v="2"/>
    <x v="1"/>
    <x v="12"/>
    <s v="Chilena"/>
    <s v="Titular"/>
    <x v="3"/>
    <n v="111"/>
  </r>
  <r>
    <n v="202512"/>
    <s v="De Los Lagos"/>
    <x v="5"/>
    <x v="1"/>
    <x v="13"/>
    <s v="Extranjera"/>
    <s v="Titular"/>
    <x v="0"/>
    <n v="8"/>
  </r>
  <r>
    <n v="202512"/>
    <s v="De Los Lagos"/>
    <x v="1"/>
    <x v="0"/>
    <x v="17"/>
    <s v="Extranjera"/>
    <s v="Carga"/>
    <x v="3"/>
    <n v="7"/>
  </r>
  <r>
    <n v="202512"/>
    <s v="De Los Lagos"/>
    <x v="2"/>
    <x v="0"/>
    <x v="2"/>
    <s v="Chilena"/>
    <s v="Titular"/>
    <x v="1"/>
    <n v="109"/>
  </r>
  <r>
    <n v="202512"/>
    <s v="De Los Lagos"/>
    <x v="4"/>
    <x v="1"/>
    <x v="1"/>
    <s v="Chilena"/>
    <s v="Titular"/>
    <x v="0"/>
    <n v="1"/>
  </r>
  <r>
    <n v="202512"/>
    <s v="De Los Lagos"/>
    <x v="2"/>
    <x v="0"/>
    <x v="6"/>
    <s v="Chilena"/>
    <s v="Titular"/>
    <x v="3"/>
    <n v="52"/>
  </r>
  <r>
    <n v="202512"/>
    <s v="De Los Lagos"/>
    <x v="1"/>
    <x v="1"/>
    <x v="15"/>
    <s v="Extranjera"/>
    <s v="Titular"/>
    <x v="1"/>
    <n v="4"/>
  </r>
  <r>
    <n v="202512"/>
    <s v="De Los Lagos"/>
    <x v="0"/>
    <x v="1"/>
    <x v="7"/>
    <s v="Chilena"/>
    <s v="Titular"/>
    <x v="1"/>
    <n v="164"/>
  </r>
  <r>
    <n v="202512"/>
    <s v="De Los Lagos"/>
    <x v="1"/>
    <x v="1"/>
    <x v="0"/>
    <s v="Extranjera"/>
    <s v="Carga"/>
    <x v="3"/>
    <n v="4"/>
  </r>
  <r>
    <n v="202512"/>
    <s v="De Los Lagos"/>
    <x v="5"/>
    <x v="1"/>
    <x v="17"/>
    <s v="Extranjera"/>
    <s v="Carga"/>
    <x v="2"/>
    <n v="1"/>
  </r>
  <r>
    <n v="202512"/>
    <s v="De Los Lagos"/>
    <x v="4"/>
    <x v="1"/>
    <x v="9"/>
    <s v="Chilena"/>
    <s v="Carga"/>
    <x v="3"/>
    <n v="50"/>
  </r>
  <r>
    <n v="202512"/>
    <s v="De Los Lagos"/>
    <x v="4"/>
    <x v="1"/>
    <x v="2"/>
    <s v="Extranjera"/>
    <s v="Titular"/>
    <x v="3"/>
    <n v="3"/>
  </r>
  <r>
    <n v="202512"/>
    <s v="De Los Lagos"/>
    <x v="3"/>
    <x v="1"/>
    <x v="18"/>
    <s v="Chilena"/>
    <s v="Carga"/>
    <x v="3"/>
    <n v="75"/>
  </r>
  <r>
    <n v="202512"/>
    <s v="De Los Lagos"/>
    <x v="3"/>
    <x v="1"/>
    <x v="4"/>
    <s v="Chilena"/>
    <s v="Titular"/>
    <x v="0"/>
    <n v="5"/>
  </r>
  <r>
    <n v="202512"/>
    <s v="De Los Lagos"/>
    <x v="4"/>
    <x v="0"/>
    <x v="8"/>
    <s v="Extranjera"/>
    <s v="Titular"/>
    <x v="1"/>
    <n v="4"/>
  </r>
  <r>
    <n v="202512"/>
    <s v="De Los Lagos"/>
    <x v="1"/>
    <x v="1"/>
    <x v="22"/>
    <s v="Chilena"/>
    <s v="Titular"/>
    <x v="0"/>
    <n v="61"/>
  </r>
  <r>
    <n v="202512"/>
    <s v="De Los Lagos"/>
    <x v="1"/>
    <x v="0"/>
    <x v="3"/>
    <s v="Chilena"/>
    <s v="Carga"/>
    <x v="3"/>
    <n v="290"/>
  </r>
  <r>
    <n v="202512"/>
    <s v="De Los Lagos"/>
    <x v="5"/>
    <x v="0"/>
    <x v="21"/>
    <s v="Chilena"/>
    <s v="Titular"/>
    <x v="3"/>
    <n v="9"/>
  </r>
  <r>
    <n v="202512"/>
    <s v="De Los Lagos"/>
    <x v="6"/>
    <x v="0"/>
    <x v="8"/>
    <s v="Extranjera"/>
    <s v="Titular"/>
    <x v="0"/>
    <n v="2"/>
  </r>
  <r>
    <n v="202512"/>
    <s v="De Los Lagos"/>
    <x v="1"/>
    <x v="0"/>
    <x v="9"/>
    <s v="Chilena"/>
    <s v="Carga"/>
    <x v="0"/>
    <n v="194"/>
  </r>
  <r>
    <n v="202512"/>
    <s v="De Los Lagos"/>
    <x v="4"/>
    <x v="1"/>
    <x v="14"/>
    <s v="Chilena"/>
    <s v="Carga"/>
    <x v="3"/>
    <n v="53"/>
  </r>
  <r>
    <n v="202512"/>
    <s v="De Los Lagos"/>
    <x v="4"/>
    <x v="1"/>
    <x v="0"/>
    <s v="Chilena"/>
    <s v="Carga"/>
    <x v="1"/>
    <n v="18"/>
  </r>
  <r>
    <n v="202512"/>
    <s v="De Los Lagos"/>
    <x v="1"/>
    <x v="0"/>
    <x v="13"/>
    <s v="Extranjera"/>
    <s v="Carga"/>
    <x v="1"/>
    <n v="2"/>
  </r>
  <r>
    <n v="202512"/>
    <s v="De Los Lagos"/>
    <x v="5"/>
    <x v="0"/>
    <x v="5"/>
    <s v="Chilena"/>
    <s v="Carga"/>
    <x v="1"/>
    <n v="23"/>
  </r>
  <r>
    <n v="202512"/>
    <s v="De Los Lagos"/>
    <x v="3"/>
    <x v="1"/>
    <x v="17"/>
    <s v="Chilena"/>
    <s v="Carga"/>
    <x v="2"/>
    <n v="70"/>
  </r>
  <r>
    <n v="202512"/>
    <s v="De Los Lagos"/>
    <x v="2"/>
    <x v="1"/>
    <x v="16"/>
    <s v="Extranjera"/>
    <s v="Titular"/>
    <x v="0"/>
    <n v="1"/>
  </r>
  <r>
    <n v="202512"/>
    <s v="De Los Lagos"/>
    <x v="4"/>
    <x v="0"/>
    <x v="6"/>
    <s v="Extranjera"/>
    <s v="Titular"/>
    <x v="0"/>
    <n v="3"/>
  </r>
  <r>
    <n v="202512"/>
    <s v="De Los Lagos"/>
    <x v="0"/>
    <x v="0"/>
    <x v="21"/>
    <s v="Chilena"/>
    <s v="Titular"/>
    <x v="3"/>
    <n v="18"/>
  </r>
  <r>
    <n v="202512"/>
    <s v="De Los Lagos"/>
    <x v="1"/>
    <x v="0"/>
    <x v="0"/>
    <s v="Extranjera"/>
    <s v="Titular"/>
    <x v="2"/>
    <n v="22"/>
  </r>
  <r>
    <n v="202512"/>
    <s v="De Los Lagos"/>
    <x v="2"/>
    <x v="1"/>
    <x v="9"/>
    <s v="Chilena"/>
    <s v="Titular"/>
    <x v="3"/>
    <n v="5"/>
  </r>
  <r>
    <n v="202512"/>
    <s v="De Los Lagos"/>
    <x v="4"/>
    <x v="1"/>
    <x v="0"/>
    <s v="Chilena"/>
    <s v="Titular"/>
    <x v="0"/>
    <n v="35"/>
  </r>
  <r>
    <n v="202512"/>
    <s v="De Los Lagos"/>
    <x v="6"/>
    <x v="0"/>
    <x v="2"/>
    <s v="Chilena"/>
    <s v="Carga"/>
    <x v="2"/>
    <n v="3"/>
  </r>
  <r>
    <n v="202512"/>
    <s v="De Los Lagos"/>
    <x v="6"/>
    <x v="0"/>
    <x v="18"/>
    <s v="Chilena"/>
    <s v="Carga"/>
    <x v="0"/>
    <n v="13"/>
  </r>
  <r>
    <n v="202512"/>
    <s v="De Los Lagos"/>
    <x v="0"/>
    <x v="0"/>
    <x v="0"/>
    <s v="Extranjera"/>
    <s v="Titular"/>
    <x v="1"/>
    <n v="3"/>
  </r>
  <r>
    <n v="202512"/>
    <s v="De Los Lagos"/>
    <x v="3"/>
    <x v="1"/>
    <x v="0"/>
    <s v="Chilena"/>
    <s v="Carga"/>
    <x v="2"/>
    <n v="18"/>
  </r>
  <r>
    <n v="202512"/>
    <s v="De Los Lagos"/>
    <x v="0"/>
    <x v="1"/>
    <x v="3"/>
    <s v="Chilena"/>
    <s v="Titular"/>
    <x v="0"/>
    <n v="15"/>
  </r>
  <r>
    <n v="202512"/>
    <s v="De Los Lagos"/>
    <x v="2"/>
    <x v="0"/>
    <x v="10"/>
    <s v="Chilena"/>
    <s v="Carga"/>
    <x v="3"/>
    <n v="22"/>
  </r>
  <r>
    <n v="202512"/>
    <s v="De Los Lagos"/>
    <x v="4"/>
    <x v="1"/>
    <x v="8"/>
    <s v="Chilena"/>
    <s v="Carga"/>
    <x v="3"/>
    <n v="1"/>
  </r>
  <r>
    <n v="202512"/>
    <s v="De Los Lagos"/>
    <x v="5"/>
    <x v="0"/>
    <x v="7"/>
    <s v="Chilena"/>
    <s v="Carga"/>
    <x v="1"/>
    <n v="11"/>
  </r>
  <r>
    <n v="202512"/>
    <s v="De Los Lagos"/>
    <x v="2"/>
    <x v="1"/>
    <x v="19"/>
    <s v="Chilena"/>
    <s v="Titular"/>
    <x v="1"/>
    <n v="6"/>
  </r>
  <r>
    <n v="202512"/>
    <s v="De Los Lagos"/>
    <x v="2"/>
    <x v="1"/>
    <x v="7"/>
    <s v="Extranjera"/>
    <s v="Titular"/>
    <x v="1"/>
    <n v="2"/>
  </r>
  <r>
    <n v="202512"/>
    <s v="De Los Lagos"/>
    <x v="4"/>
    <x v="0"/>
    <x v="0"/>
    <s v="Extranjera"/>
    <s v="Titular"/>
    <x v="1"/>
    <n v="1"/>
  </r>
  <r>
    <n v="202512"/>
    <s v="De Los Lagos"/>
    <x v="4"/>
    <x v="1"/>
    <x v="17"/>
    <s v="Extranjera"/>
    <s v="Titular"/>
    <x v="0"/>
    <n v="3"/>
  </r>
  <r>
    <n v="202512"/>
    <s v="De Los Lagos"/>
    <x v="2"/>
    <x v="0"/>
    <x v="8"/>
    <s v="Chilena"/>
    <s v="Carga"/>
    <x v="3"/>
    <n v="2"/>
  </r>
  <r>
    <n v="202512"/>
    <s v="De Los Lagos"/>
    <x v="3"/>
    <x v="0"/>
    <x v="20"/>
    <s v="Chilena"/>
    <s v="Titular"/>
    <x v="0"/>
    <n v="1"/>
  </r>
  <r>
    <n v="202512"/>
    <s v="De Los Lagos"/>
    <x v="4"/>
    <x v="1"/>
    <x v="10"/>
    <s v="Chilena"/>
    <s v="Carga"/>
    <x v="3"/>
    <n v="1"/>
  </r>
  <r>
    <n v="202512"/>
    <s v="De Los Lagos"/>
    <x v="1"/>
    <x v="0"/>
    <x v="14"/>
    <s v="Extranjera"/>
    <s v="Carga"/>
    <x v="0"/>
    <n v="26"/>
  </r>
  <r>
    <n v="202512"/>
    <s v="De Los Lagos"/>
    <x v="0"/>
    <x v="1"/>
    <x v="8"/>
    <s v="Chilena"/>
    <s v="Titular"/>
    <x v="0"/>
    <n v="22"/>
  </r>
  <r>
    <n v="202512"/>
    <s v="De Los Lagos"/>
    <x v="4"/>
    <x v="1"/>
    <x v="8"/>
    <s v="Extranjera"/>
    <s v="Titular"/>
    <x v="0"/>
    <n v="2"/>
  </r>
  <r>
    <n v="202512"/>
    <s v="De Los Lagos"/>
    <x v="3"/>
    <x v="0"/>
    <x v="14"/>
    <s v="Chilena"/>
    <s v="Carga"/>
    <x v="3"/>
    <n v="93"/>
  </r>
  <r>
    <n v="202512"/>
    <s v="De Los Lagos"/>
    <x v="0"/>
    <x v="1"/>
    <x v="5"/>
    <s v="Extranjera"/>
    <s v="Titular"/>
    <x v="0"/>
    <n v="2"/>
  </r>
  <r>
    <n v="202512"/>
    <s v="De Los Lagos"/>
    <x v="1"/>
    <x v="0"/>
    <x v="13"/>
    <s v="Chilena"/>
    <s v="Carga"/>
    <x v="3"/>
    <n v="28"/>
  </r>
  <r>
    <n v="202512"/>
    <s v="De Los Lagos"/>
    <x v="6"/>
    <x v="0"/>
    <x v="13"/>
    <s v="Chilena"/>
    <s v="Carga"/>
    <x v="0"/>
    <n v="1"/>
  </r>
  <r>
    <n v="202512"/>
    <s v="De Los Lagos"/>
    <x v="2"/>
    <x v="1"/>
    <x v="7"/>
    <s v="Chilena"/>
    <s v="Carga"/>
    <x v="1"/>
    <n v="1"/>
  </r>
  <r>
    <n v="202512"/>
    <s v="De Los Lagos"/>
    <x v="5"/>
    <x v="1"/>
    <x v="8"/>
    <s v="Chilena"/>
    <s v="Carga"/>
    <x v="1"/>
    <n v="2"/>
  </r>
  <r>
    <n v="202512"/>
    <s v="De Los Lagos"/>
    <x v="2"/>
    <x v="1"/>
    <x v="0"/>
    <s v="Chilena"/>
    <s v="Titular"/>
    <x v="0"/>
    <n v="38"/>
  </r>
  <r>
    <n v="202512"/>
    <s v="De Los Lagos"/>
    <x v="3"/>
    <x v="0"/>
    <x v="9"/>
    <s v="Chilena"/>
    <s v="Titular"/>
    <x v="0"/>
    <n v="318"/>
  </r>
  <r>
    <n v="202512"/>
    <s v="De Los Lagos"/>
    <x v="2"/>
    <x v="1"/>
    <x v="2"/>
    <s v="Extranjera"/>
    <s v="Titular"/>
    <x v="0"/>
    <n v="1"/>
  </r>
  <r>
    <n v="202512"/>
    <s v="De Los Lagos"/>
    <x v="0"/>
    <x v="1"/>
    <x v="9"/>
    <s v="Chilena"/>
    <s v="Titular"/>
    <x v="3"/>
    <n v="5"/>
  </r>
  <r>
    <n v="202512"/>
    <s v="De Los Lagos"/>
    <x v="2"/>
    <x v="0"/>
    <x v="0"/>
    <s v="Chilena"/>
    <s v="Carga"/>
    <x v="3"/>
    <n v="19"/>
  </r>
  <r>
    <n v="202512"/>
    <s v="De Los Lagos"/>
    <x v="2"/>
    <x v="1"/>
    <x v="13"/>
    <s v="Chilena"/>
    <s v="Titular"/>
    <x v="0"/>
    <n v="7"/>
  </r>
  <r>
    <n v="202512"/>
    <s v="De Los Lagos"/>
    <x v="3"/>
    <x v="0"/>
    <x v="22"/>
    <s v="Extranjera"/>
    <s v="Titular"/>
    <x v="0"/>
    <n v="2"/>
  </r>
  <r>
    <n v="202512"/>
    <s v="De Los Lagos"/>
    <x v="4"/>
    <x v="1"/>
    <x v="12"/>
    <s v="Extranjera"/>
    <s v="Titular"/>
    <x v="2"/>
    <n v="1"/>
  </r>
  <r>
    <n v="202512"/>
    <s v="De Los Lagos"/>
    <x v="0"/>
    <x v="0"/>
    <x v="16"/>
    <s v="Chilena"/>
    <s v="Titular"/>
    <x v="0"/>
    <n v="1"/>
  </r>
  <r>
    <n v="202512"/>
    <s v="De Los Lagos"/>
    <x v="5"/>
    <x v="1"/>
    <x v="9"/>
    <s v="Extranjera"/>
    <s v="Titular"/>
    <x v="0"/>
    <n v="8"/>
  </r>
  <r>
    <n v="202512"/>
    <s v="De Los Lagos"/>
    <x v="1"/>
    <x v="1"/>
    <x v="10"/>
    <s v="Chilena"/>
    <s v="Titular"/>
    <x v="2"/>
    <n v="770"/>
  </r>
  <r>
    <n v="202512"/>
    <s v="De Los Lagos"/>
    <x v="1"/>
    <x v="1"/>
    <x v="1"/>
    <s v="Chilena"/>
    <s v="Titular"/>
    <x v="0"/>
    <n v="5"/>
  </r>
  <r>
    <n v="202512"/>
    <s v="De Los Lagos"/>
    <x v="5"/>
    <x v="1"/>
    <x v="22"/>
    <s v="Chilena"/>
    <s v="Titular"/>
    <x v="3"/>
    <n v="48"/>
  </r>
  <r>
    <n v="202512"/>
    <s v="De Los Lagos"/>
    <x v="3"/>
    <x v="0"/>
    <x v="8"/>
    <s v="Extranjera"/>
    <s v="Titular"/>
    <x v="2"/>
    <n v="4"/>
  </r>
  <r>
    <n v="202512"/>
    <s v="De Los Lagos"/>
    <x v="5"/>
    <x v="1"/>
    <x v="2"/>
    <s v="Chilena"/>
    <s v="Carga"/>
    <x v="1"/>
    <n v="1"/>
  </r>
  <r>
    <n v="202512"/>
    <s v="De Los Lagos"/>
    <x v="6"/>
    <x v="1"/>
    <x v="14"/>
    <s v="Chilena"/>
    <s v="Titular"/>
    <x v="1"/>
    <n v="7"/>
  </r>
  <r>
    <n v="202512"/>
    <s v="De Los Lagos"/>
    <x v="1"/>
    <x v="1"/>
    <x v="5"/>
    <s v="Chilena"/>
    <s v="Titular"/>
    <x v="3"/>
    <n v="1707"/>
  </r>
  <r>
    <n v="202512"/>
    <s v="De Los Lagos"/>
    <x v="4"/>
    <x v="1"/>
    <x v="19"/>
    <s v="Chilena"/>
    <s v="Titular"/>
    <x v="1"/>
    <n v="4"/>
  </r>
  <r>
    <n v="202512"/>
    <s v="De Los Lagos"/>
    <x v="5"/>
    <x v="0"/>
    <x v="22"/>
    <s v="Chilena"/>
    <s v="Titular"/>
    <x v="2"/>
    <n v="12"/>
  </r>
  <r>
    <n v="202512"/>
    <s v="De Los Lagos"/>
    <x v="4"/>
    <x v="0"/>
    <x v="7"/>
    <s v="Chilena"/>
    <s v="Titular"/>
    <x v="1"/>
    <n v="227"/>
  </r>
  <r>
    <n v="202512"/>
    <s v="De Los Lagos"/>
    <x v="1"/>
    <x v="0"/>
    <x v="13"/>
    <s v="Chilena"/>
    <s v="Titular"/>
    <x v="1"/>
    <n v="2256"/>
  </r>
  <r>
    <n v="202512"/>
    <s v="De Los Lagos"/>
    <x v="5"/>
    <x v="0"/>
    <x v="6"/>
    <s v="Chilena"/>
    <s v="Titular"/>
    <x v="2"/>
    <n v="81"/>
  </r>
  <r>
    <n v="202512"/>
    <s v="De Los Lagos"/>
    <x v="0"/>
    <x v="1"/>
    <x v="17"/>
    <s v="Chilena"/>
    <s v="Carga"/>
    <x v="3"/>
    <n v="62"/>
  </r>
  <r>
    <n v="202512"/>
    <s v="De Los Lagos"/>
    <x v="4"/>
    <x v="1"/>
    <x v="0"/>
    <s v="Extranjera"/>
    <s v="Titular"/>
    <x v="1"/>
    <n v="2"/>
  </r>
  <r>
    <n v="202512"/>
    <s v="De Los Lagos"/>
    <x v="1"/>
    <x v="1"/>
    <x v="8"/>
    <s v="Chilena"/>
    <s v="Titular"/>
    <x v="3"/>
    <n v="2037"/>
  </r>
  <r>
    <n v="202512"/>
    <s v="De Los Lagos"/>
    <x v="0"/>
    <x v="1"/>
    <x v="7"/>
    <s v="Chilena"/>
    <s v="Titular"/>
    <x v="2"/>
    <n v="78"/>
  </r>
  <r>
    <n v="202512"/>
    <s v="De Los Lagos"/>
    <x v="0"/>
    <x v="1"/>
    <x v="5"/>
    <s v="Extranjera"/>
    <s v="Titular"/>
    <x v="3"/>
    <n v="2"/>
  </r>
  <r>
    <n v="202512"/>
    <s v="De Los Lagos"/>
    <x v="6"/>
    <x v="0"/>
    <x v="5"/>
    <s v="Chilena"/>
    <s v="Titular"/>
    <x v="1"/>
    <n v="139"/>
  </r>
  <r>
    <n v="202512"/>
    <s v="De Los Lagos"/>
    <x v="1"/>
    <x v="1"/>
    <x v="8"/>
    <s v="Extranjera"/>
    <s v="Titular"/>
    <x v="0"/>
    <n v="73"/>
  </r>
  <r>
    <n v="202512"/>
    <s v="De Los Lagos"/>
    <x v="2"/>
    <x v="1"/>
    <x v="6"/>
    <s v="Chilena"/>
    <s v="Titular"/>
    <x v="2"/>
    <n v="42"/>
  </r>
  <r>
    <n v="202512"/>
    <s v="De Los Lagos"/>
    <x v="0"/>
    <x v="0"/>
    <x v="13"/>
    <s v="Chilena"/>
    <s v="Titular"/>
    <x v="3"/>
    <n v="97"/>
  </r>
  <r>
    <n v="202512"/>
    <s v="De Los Lagos"/>
    <x v="5"/>
    <x v="0"/>
    <x v="13"/>
    <s v="Extranjera"/>
    <s v="Titular"/>
    <x v="1"/>
    <n v="6"/>
  </r>
  <r>
    <n v="202512"/>
    <s v="De Los Lagos"/>
    <x v="5"/>
    <x v="1"/>
    <x v="10"/>
    <s v="Chilena"/>
    <s v="Titular"/>
    <x v="1"/>
    <n v="225"/>
  </r>
  <r>
    <n v="202512"/>
    <s v="De Los Lagos"/>
    <x v="5"/>
    <x v="0"/>
    <x v="9"/>
    <s v="Chilena"/>
    <s v="Carga"/>
    <x v="2"/>
    <n v="44"/>
  </r>
  <r>
    <n v="202512"/>
    <s v="De Los Lagos"/>
    <x v="1"/>
    <x v="0"/>
    <x v="17"/>
    <s v="Extranjera"/>
    <s v="Titular"/>
    <x v="0"/>
    <n v="48"/>
  </r>
  <r>
    <n v="202512"/>
    <s v="De Los Lagos"/>
    <x v="4"/>
    <x v="0"/>
    <x v="19"/>
    <s v="Chilena"/>
    <s v="Titular"/>
    <x v="1"/>
    <n v="14"/>
  </r>
  <r>
    <n v="202512"/>
    <s v="De Los Lagos"/>
    <x v="5"/>
    <x v="1"/>
    <x v="22"/>
    <s v="Chilena"/>
    <s v="Titular"/>
    <x v="1"/>
    <n v="250"/>
  </r>
  <r>
    <n v="202512"/>
    <s v="De Los Lagos"/>
    <x v="1"/>
    <x v="0"/>
    <x v="6"/>
    <s v="Chilena"/>
    <s v="Carga"/>
    <x v="2"/>
    <n v="113"/>
  </r>
  <r>
    <n v="202512"/>
    <s v="De Los Lagos"/>
    <x v="3"/>
    <x v="1"/>
    <x v="0"/>
    <s v="Extranjera"/>
    <s v="Titular"/>
    <x v="0"/>
    <n v="8"/>
  </r>
  <r>
    <n v="202512"/>
    <s v="De Los Lagos"/>
    <x v="6"/>
    <x v="1"/>
    <x v="0"/>
    <s v="Chilena"/>
    <s v="Carga"/>
    <x v="1"/>
    <n v="6"/>
  </r>
  <r>
    <n v="202512"/>
    <s v="De Los Lagos"/>
    <x v="4"/>
    <x v="1"/>
    <x v="14"/>
    <s v="Chilena"/>
    <s v="Titular"/>
    <x v="1"/>
    <n v="10"/>
  </r>
  <r>
    <n v="202512"/>
    <s v="De Los Lagos"/>
    <x v="3"/>
    <x v="1"/>
    <x v="14"/>
    <s v="Chilena"/>
    <s v="Carga"/>
    <x v="3"/>
    <n v="129"/>
  </r>
  <r>
    <n v="202512"/>
    <s v="De Los Lagos"/>
    <x v="0"/>
    <x v="1"/>
    <x v="17"/>
    <s v="Chilena"/>
    <s v="Carga"/>
    <x v="2"/>
    <n v="43"/>
  </r>
  <r>
    <n v="202512"/>
    <s v="De Los Lagos"/>
    <x v="1"/>
    <x v="0"/>
    <x v="17"/>
    <s v="Chilena"/>
    <s v="Carga"/>
    <x v="0"/>
    <n v="420"/>
  </r>
  <r>
    <n v="202512"/>
    <s v="De Los Lagos"/>
    <x v="1"/>
    <x v="1"/>
    <x v="17"/>
    <s v="Extranjera"/>
    <s v="Titular"/>
    <x v="0"/>
    <n v="45"/>
  </r>
  <r>
    <n v="202512"/>
    <s v="De Los Lagos"/>
    <x v="4"/>
    <x v="0"/>
    <x v="0"/>
    <s v="Chilena"/>
    <s v="Carga"/>
    <x v="1"/>
    <n v="14"/>
  </r>
  <r>
    <n v="202512"/>
    <s v="De Los Lagos"/>
    <x v="6"/>
    <x v="0"/>
    <x v="14"/>
    <s v="Chilena"/>
    <s v="Titular"/>
    <x v="0"/>
    <n v="186"/>
  </r>
  <r>
    <n v="202512"/>
    <s v="De Los Lagos"/>
    <x v="5"/>
    <x v="1"/>
    <x v="22"/>
    <s v="Extranjera"/>
    <s v="Titular"/>
    <x v="0"/>
    <n v="2"/>
  </r>
  <r>
    <n v="202512"/>
    <s v="De Los Lagos"/>
    <x v="3"/>
    <x v="0"/>
    <x v="5"/>
    <s v="Chilena"/>
    <s v="Carga"/>
    <x v="1"/>
    <n v="28"/>
  </r>
  <r>
    <n v="202512"/>
    <s v="De Los Lagos"/>
    <x v="4"/>
    <x v="0"/>
    <x v="7"/>
    <s v="Extranjera"/>
    <s v="Carga"/>
    <x v="1"/>
    <n v="1"/>
  </r>
  <r>
    <n v="202512"/>
    <s v="De Los Lagos"/>
    <x v="2"/>
    <x v="0"/>
    <x v="22"/>
    <s v="Chilena"/>
    <s v="Carga"/>
    <x v="2"/>
    <n v="1"/>
  </r>
  <r>
    <n v="202512"/>
    <s v="De Los Lagos"/>
    <x v="0"/>
    <x v="0"/>
    <x v="6"/>
    <s v="Chilena"/>
    <s v="Titular"/>
    <x v="3"/>
    <n v="94"/>
  </r>
  <r>
    <n v="202512"/>
    <s v="De Los Lagos"/>
    <x v="5"/>
    <x v="0"/>
    <x v="14"/>
    <s v="Chilena"/>
    <s v="Carga"/>
    <x v="2"/>
    <n v="45"/>
  </r>
  <r>
    <n v="202512"/>
    <s v="De Los Lagos"/>
    <x v="1"/>
    <x v="0"/>
    <x v="22"/>
    <s v="Extranjera"/>
    <s v="Titular"/>
    <x v="0"/>
    <n v="12"/>
  </r>
  <r>
    <n v="202512"/>
    <s v="De Los Lagos"/>
    <x v="3"/>
    <x v="0"/>
    <x v="2"/>
    <s v="Chilena"/>
    <s v="Titular"/>
    <x v="1"/>
    <n v="258"/>
  </r>
  <r>
    <n v="202512"/>
    <s v="De Los Lagos"/>
    <x v="2"/>
    <x v="0"/>
    <x v="10"/>
    <s v="Extranjera"/>
    <s v="Titular"/>
    <x v="1"/>
    <n v="2"/>
  </r>
  <r>
    <n v="202512"/>
    <s v="De Los Lagos"/>
    <x v="5"/>
    <x v="0"/>
    <x v="13"/>
    <s v="Extranjera"/>
    <s v="Titular"/>
    <x v="3"/>
    <n v="3"/>
  </r>
  <r>
    <n v="202512"/>
    <s v="De Los Lagos"/>
    <x v="2"/>
    <x v="1"/>
    <x v="16"/>
    <s v="Chilena"/>
    <s v="Titular"/>
    <x v="1"/>
    <n v="9"/>
  </r>
  <r>
    <n v="202512"/>
    <s v="De Los Lagos"/>
    <x v="3"/>
    <x v="0"/>
    <x v="13"/>
    <s v="Chilena"/>
    <s v="Carga"/>
    <x v="1"/>
    <n v="7"/>
  </r>
  <r>
    <n v="202512"/>
    <s v="De Los Lagos"/>
    <x v="0"/>
    <x v="0"/>
    <x v="3"/>
    <s v="Chilena"/>
    <s v="Carga"/>
    <x v="1"/>
    <n v="29"/>
  </r>
  <r>
    <n v="202512"/>
    <s v="De Los Lagos"/>
    <x v="5"/>
    <x v="0"/>
    <x v="8"/>
    <s v="Chilena"/>
    <s v="Carga"/>
    <x v="3"/>
    <n v="3"/>
  </r>
  <r>
    <n v="202512"/>
    <s v="De Los Lagos"/>
    <x v="1"/>
    <x v="1"/>
    <x v="0"/>
    <s v="Chilena"/>
    <s v="Carga"/>
    <x v="0"/>
    <n v="34"/>
  </r>
  <r>
    <n v="202512"/>
    <s v="De Los Lagos"/>
    <x v="3"/>
    <x v="0"/>
    <x v="8"/>
    <s v="Chilena"/>
    <s v="Carga"/>
    <x v="1"/>
    <n v="2"/>
  </r>
  <r>
    <n v="202512"/>
    <s v="De Los Lagos"/>
    <x v="0"/>
    <x v="1"/>
    <x v="12"/>
    <s v="Chilena"/>
    <s v="Titular"/>
    <x v="0"/>
    <n v="70"/>
  </r>
  <r>
    <n v="202512"/>
    <s v="De Los Lagos"/>
    <x v="1"/>
    <x v="0"/>
    <x v="9"/>
    <s v="Extranjera"/>
    <s v="Titular"/>
    <x v="1"/>
    <n v="2"/>
  </r>
  <r>
    <n v="202512"/>
    <s v="De Los Lagos"/>
    <x v="5"/>
    <x v="0"/>
    <x v="3"/>
    <s v="Extranjera"/>
    <s v="Titular"/>
    <x v="0"/>
    <n v="2"/>
  </r>
  <r>
    <n v="202512"/>
    <s v="De Los Lagos"/>
    <x v="6"/>
    <x v="1"/>
    <x v="19"/>
    <s v="Chilena"/>
    <s v="Titular"/>
    <x v="0"/>
    <n v="1"/>
  </r>
  <r>
    <n v="202512"/>
    <s v="De Los Lagos"/>
    <x v="3"/>
    <x v="1"/>
    <x v="3"/>
    <s v="Chilena"/>
    <s v="Carga"/>
    <x v="2"/>
    <n v="29"/>
  </r>
  <r>
    <n v="202512"/>
    <s v="De Los Lagos"/>
    <x v="2"/>
    <x v="0"/>
    <x v="4"/>
    <s v="Extranjera"/>
    <s v="Titular"/>
    <x v="0"/>
    <n v="1"/>
  </r>
  <r>
    <n v="202512"/>
    <s v="De Los Lagos"/>
    <x v="2"/>
    <x v="0"/>
    <x v="19"/>
    <s v="Chilena"/>
    <s v="Titular"/>
    <x v="3"/>
    <n v="1"/>
  </r>
  <r>
    <n v="202512"/>
    <s v="De Los Lagos"/>
    <x v="3"/>
    <x v="1"/>
    <x v="16"/>
    <s v="Chilena"/>
    <s v="Titular"/>
    <x v="1"/>
    <n v="43"/>
  </r>
  <r>
    <n v="202512"/>
    <s v="De Los Lagos"/>
    <x v="1"/>
    <x v="0"/>
    <x v="16"/>
    <s v="Chilena"/>
    <s v="Carga"/>
    <x v="1"/>
    <n v="2"/>
  </r>
  <r>
    <n v="202512"/>
    <s v="De Los Lagos"/>
    <x v="0"/>
    <x v="1"/>
    <x v="21"/>
    <s v="Chilena"/>
    <s v="Titular"/>
    <x v="0"/>
    <n v="32"/>
  </r>
  <r>
    <n v="202512"/>
    <s v="De Los Lagos"/>
    <x v="0"/>
    <x v="1"/>
    <x v="21"/>
    <s v="Extranjera"/>
    <s v="Titular"/>
    <x v="1"/>
    <n v="1"/>
  </r>
  <r>
    <n v="202512"/>
    <s v="De Los Lagos"/>
    <x v="6"/>
    <x v="1"/>
    <x v="15"/>
    <s v="Chilena"/>
    <s v="Titular"/>
    <x v="2"/>
    <n v="2"/>
  </r>
  <r>
    <n v="202512"/>
    <s v="De Los Lagos"/>
    <x v="2"/>
    <x v="0"/>
    <x v="3"/>
    <s v="Chilena"/>
    <s v="Carga"/>
    <x v="3"/>
    <n v="14"/>
  </r>
  <r>
    <n v="202512"/>
    <s v="De Los Lagos"/>
    <x v="1"/>
    <x v="1"/>
    <x v="17"/>
    <s v="Extranjera"/>
    <s v="Carga"/>
    <x v="3"/>
    <n v="4"/>
  </r>
  <r>
    <n v="202512"/>
    <s v="De Los Lagos"/>
    <x v="3"/>
    <x v="0"/>
    <x v="6"/>
    <s v="Extranjera"/>
    <s v="Titular"/>
    <x v="2"/>
    <n v="1"/>
  </r>
  <r>
    <n v="202512"/>
    <s v="De Los Lagos"/>
    <x v="2"/>
    <x v="1"/>
    <x v="8"/>
    <s v="Chilena"/>
    <s v="Titular"/>
    <x v="0"/>
    <n v="8"/>
  </r>
  <r>
    <n v="202512"/>
    <s v="De Los Lagos"/>
    <x v="5"/>
    <x v="1"/>
    <x v="9"/>
    <s v="Extranjera"/>
    <s v="Carga"/>
    <x v="1"/>
    <n v="1"/>
  </r>
  <r>
    <n v="202512"/>
    <s v="De Los Lagos"/>
    <x v="6"/>
    <x v="0"/>
    <x v="6"/>
    <s v="Chilena"/>
    <s v="Carga"/>
    <x v="1"/>
    <n v="3"/>
  </r>
  <r>
    <n v="202512"/>
    <s v="De Los Lagos"/>
    <x v="2"/>
    <x v="1"/>
    <x v="10"/>
    <s v="Extranjera"/>
    <s v="Titular"/>
    <x v="0"/>
    <n v="1"/>
  </r>
  <r>
    <n v="202512"/>
    <s v="De Los Lagos"/>
    <x v="1"/>
    <x v="1"/>
    <x v="8"/>
    <s v="Chilena"/>
    <s v="Titular"/>
    <x v="0"/>
    <n v="290"/>
  </r>
  <r>
    <n v="202512"/>
    <s v="De Los Lagos"/>
    <x v="4"/>
    <x v="1"/>
    <x v="4"/>
    <s v="Chilena"/>
    <s v="Titular"/>
    <x v="1"/>
    <n v="216"/>
  </r>
  <r>
    <n v="202512"/>
    <s v="De Los Lagos"/>
    <x v="4"/>
    <x v="0"/>
    <x v="17"/>
    <s v="Chilena"/>
    <s v="Carga"/>
    <x v="2"/>
    <n v="35"/>
  </r>
  <r>
    <n v="202512"/>
    <s v="De Los Lagos"/>
    <x v="1"/>
    <x v="1"/>
    <x v="7"/>
    <s v="Chilena"/>
    <s v="Titular"/>
    <x v="1"/>
    <n v="1813"/>
  </r>
  <r>
    <n v="202512"/>
    <s v="De Los Lagos"/>
    <x v="1"/>
    <x v="1"/>
    <x v="7"/>
    <s v="Extranjera"/>
    <s v="Carga"/>
    <x v="1"/>
    <n v="1"/>
  </r>
  <r>
    <n v="202512"/>
    <s v="De Los Lagos"/>
    <x v="0"/>
    <x v="0"/>
    <x v="16"/>
    <s v="Chilena"/>
    <s v="Titular"/>
    <x v="2"/>
    <n v="4"/>
  </r>
  <r>
    <n v="202512"/>
    <s v="De Los Lagos"/>
    <x v="6"/>
    <x v="0"/>
    <x v="4"/>
    <s v="Extranjera"/>
    <s v="Titular"/>
    <x v="0"/>
    <n v="1"/>
  </r>
  <r>
    <n v="202512"/>
    <s v="De Los Lagos"/>
    <x v="6"/>
    <x v="0"/>
    <x v="13"/>
    <s v="Chilena"/>
    <s v="Titular"/>
    <x v="3"/>
    <n v="65"/>
  </r>
  <r>
    <n v="202512"/>
    <s v="De Los Lagos"/>
    <x v="1"/>
    <x v="0"/>
    <x v="2"/>
    <s v="Chilena"/>
    <s v="Carga"/>
    <x v="3"/>
    <n v="129"/>
  </r>
  <r>
    <n v="202512"/>
    <s v="De Los Lagos"/>
    <x v="3"/>
    <x v="1"/>
    <x v="13"/>
    <s v="Chilena"/>
    <s v="Titular"/>
    <x v="3"/>
    <n v="326"/>
  </r>
  <r>
    <n v="202512"/>
    <s v="De Los Lagos"/>
    <x v="3"/>
    <x v="0"/>
    <x v="10"/>
    <s v="Chilena"/>
    <s v="Titular"/>
    <x v="1"/>
    <n v="438"/>
  </r>
  <r>
    <n v="202512"/>
    <s v="De Los Lagos"/>
    <x v="4"/>
    <x v="0"/>
    <x v="19"/>
    <s v="Chilena"/>
    <s v="Titular"/>
    <x v="2"/>
    <n v="1"/>
  </r>
  <r>
    <n v="202512"/>
    <s v="De Los Lagos"/>
    <x v="1"/>
    <x v="0"/>
    <x v="17"/>
    <s v="Chilena"/>
    <s v="Titular"/>
    <x v="1"/>
    <n v="30"/>
  </r>
  <r>
    <n v="202512"/>
    <s v="De Los Lagos"/>
    <x v="6"/>
    <x v="1"/>
    <x v="9"/>
    <s v="Chilena"/>
    <s v="Titular"/>
    <x v="3"/>
    <n v="1"/>
  </r>
  <r>
    <n v="202512"/>
    <s v="De Los Lagos"/>
    <x v="1"/>
    <x v="1"/>
    <x v="22"/>
    <s v="Extranjera"/>
    <s v="Titular"/>
    <x v="3"/>
    <n v="2"/>
  </r>
  <r>
    <n v="202512"/>
    <s v="De Los Lagos"/>
    <x v="0"/>
    <x v="0"/>
    <x v="22"/>
    <s v="Chilena"/>
    <s v="Titular"/>
    <x v="1"/>
    <n v="262"/>
  </r>
  <r>
    <n v="202512"/>
    <s v="De Los Lagos"/>
    <x v="1"/>
    <x v="0"/>
    <x v="6"/>
    <s v="Extranjera"/>
    <s v="Carga"/>
    <x v="2"/>
    <n v="4"/>
  </r>
  <r>
    <n v="202512"/>
    <s v="De Los Lagos"/>
    <x v="1"/>
    <x v="1"/>
    <x v="3"/>
    <s v="Chilena"/>
    <s v="Titular"/>
    <x v="0"/>
    <n v="290"/>
  </r>
  <r>
    <n v="202512"/>
    <s v="De Los Lagos"/>
    <x v="6"/>
    <x v="1"/>
    <x v="5"/>
    <s v="Chilena"/>
    <s v="Titular"/>
    <x v="2"/>
    <n v="61"/>
  </r>
  <r>
    <n v="202512"/>
    <s v="De Los Lagos"/>
    <x v="2"/>
    <x v="1"/>
    <x v="7"/>
    <s v="Chilena"/>
    <s v="Titular"/>
    <x v="2"/>
    <n v="40"/>
  </r>
  <r>
    <n v="202512"/>
    <s v="De Los Lagos"/>
    <x v="3"/>
    <x v="0"/>
    <x v="3"/>
    <s v="Chilena"/>
    <s v="Carga"/>
    <x v="3"/>
    <n v="44"/>
  </r>
  <r>
    <n v="202512"/>
    <s v="De Los Lagos"/>
    <x v="3"/>
    <x v="1"/>
    <x v="21"/>
    <s v="Extranjera"/>
    <s v="Titular"/>
    <x v="1"/>
    <n v="2"/>
  </r>
  <r>
    <n v="202512"/>
    <s v="De Los Lagos"/>
    <x v="5"/>
    <x v="0"/>
    <x v="13"/>
    <s v="Chilena"/>
    <s v="Carga"/>
    <x v="1"/>
    <n v="3"/>
  </r>
  <r>
    <n v="202512"/>
    <s v="De Los Lagos"/>
    <x v="0"/>
    <x v="0"/>
    <x v="2"/>
    <s v="Chilena"/>
    <s v="Carga"/>
    <x v="1"/>
    <n v="12"/>
  </r>
  <r>
    <n v="202512"/>
    <s v="De Los Lagos"/>
    <x v="2"/>
    <x v="0"/>
    <x v="6"/>
    <s v="Extranjera"/>
    <s v="Titular"/>
    <x v="0"/>
    <n v="3"/>
  </r>
  <r>
    <n v="202512"/>
    <s v="De Los Lagos"/>
    <x v="3"/>
    <x v="1"/>
    <x v="6"/>
    <s v="Extranjera"/>
    <s v="Titular"/>
    <x v="0"/>
    <n v="4"/>
  </r>
  <r>
    <n v="202512"/>
    <s v="De Los Lagos"/>
    <x v="4"/>
    <x v="1"/>
    <x v="8"/>
    <s v="Chilena"/>
    <s v="Titular"/>
    <x v="1"/>
    <n v="186"/>
  </r>
  <r>
    <n v="202512"/>
    <s v="De Los Lagos"/>
    <x v="2"/>
    <x v="0"/>
    <x v="10"/>
    <s v="Chilena"/>
    <s v="Carga"/>
    <x v="1"/>
    <n v="21"/>
  </r>
  <r>
    <n v="202512"/>
    <s v="De Los Lagos"/>
    <x v="0"/>
    <x v="0"/>
    <x v="15"/>
    <s v="Chilena"/>
    <s v="Titular"/>
    <x v="1"/>
    <n v="135"/>
  </r>
  <r>
    <n v="202512"/>
    <s v="De Los Lagos"/>
    <x v="1"/>
    <x v="1"/>
    <x v="0"/>
    <s v="Extranjera"/>
    <s v="Carga"/>
    <x v="0"/>
    <n v="4"/>
  </r>
  <r>
    <n v="202512"/>
    <s v="De Los Lagos"/>
    <x v="6"/>
    <x v="0"/>
    <x v="9"/>
    <s v="Chilena"/>
    <s v="Carga"/>
    <x v="0"/>
    <n v="6"/>
  </r>
  <r>
    <n v="202512"/>
    <s v="De Los Lagos"/>
    <x v="6"/>
    <x v="0"/>
    <x v="12"/>
    <s v="Chilena"/>
    <s v="Carga"/>
    <x v="1"/>
    <n v="12"/>
  </r>
  <r>
    <n v="202512"/>
    <s v="De Los Lagos"/>
    <x v="0"/>
    <x v="0"/>
    <x v="7"/>
    <s v="Chilena"/>
    <s v="Titular"/>
    <x v="1"/>
    <n v="173"/>
  </r>
  <r>
    <n v="202512"/>
    <s v="De Los Lagos"/>
    <x v="1"/>
    <x v="0"/>
    <x v="22"/>
    <s v="Chilena"/>
    <s v="Carga"/>
    <x v="2"/>
    <n v="13"/>
  </r>
  <r>
    <n v="202512"/>
    <s v="De Los Lagos"/>
    <x v="2"/>
    <x v="0"/>
    <x v="10"/>
    <s v="Extranjera"/>
    <s v="Carga"/>
    <x v="1"/>
    <n v="1"/>
  </r>
  <r>
    <n v="202512"/>
    <s v="De Los Lagos"/>
    <x v="4"/>
    <x v="0"/>
    <x v="22"/>
    <s v="Chilena"/>
    <s v="Carga"/>
    <x v="1"/>
    <n v="6"/>
  </r>
  <r>
    <n v="202512"/>
    <s v="De Los Lagos"/>
    <x v="1"/>
    <x v="0"/>
    <x v="0"/>
    <s v="Chilena"/>
    <s v="Carga"/>
    <x v="0"/>
    <n v="23"/>
  </r>
  <r>
    <n v="202512"/>
    <s v="De Los Lagos"/>
    <x v="0"/>
    <x v="0"/>
    <x v="3"/>
    <s v="Chilena"/>
    <s v="Titular"/>
    <x v="0"/>
    <n v="25"/>
  </r>
  <r>
    <n v="202512"/>
    <s v="De Los Lagos"/>
    <x v="6"/>
    <x v="0"/>
    <x v="2"/>
    <s v="Chilena"/>
    <s v="Titular"/>
    <x v="3"/>
    <n v="50"/>
  </r>
  <r>
    <n v="202512"/>
    <s v="De Los Lagos"/>
    <x v="5"/>
    <x v="1"/>
    <x v="9"/>
    <s v="Chilena"/>
    <s v="Carga"/>
    <x v="2"/>
    <n v="49"/>
  </r>
  <r>
    <n v="202512"/>
    <s v="De Los Lagos"/>
    <x v="1"/>
    <x v="0"/>
    <x v="1"/>
    <s v="Chilena"/>
    <s v="Titular"/>
    <x v="0"/>
    <n v="5"/>
  </r>
  <r>
    <n v="202512"/>
    <s v="De Los Lagos"/>
    <x v="2"/>
    <x v="0"/>
    <x v="2"/>
    <s v="Chilena"/>
    <s v="Titular"/>
    <x v="2"/>
    <n v="32"/>
  </r>
  <r>
    <n v="202512"/>
    <s v="De Los Lagos"/>
    <x v="6"/>
    <x v="0"/>
    <x v="15"/>
    <s v="Chilena"/>
    <s v="Titular"/>
    <x v="2"/>
    <n v="2"/>
  </r>
  <r>
    <n v="202512"/>
    <s v="De Los Lagos"/>
    <x v="6"/>
    <x v="0"/>
    <x v="22"/>
    <s v="Chilena"/>
    <s v="Titular"/>
    <x v="0"/>
    <n v="46"/>
  </r>
  <r>
    <n v="202512"/>
    <s v="De Los Lagos"/>
    <x v="0"/>
    <x v="1"/>
    <x v="13"/>
    <s v="Extranjera"/>
    <s v="Titular"/>
    <x v="0"/>
    <n v="1"/>
  </r>
  <r>
    <n v="202512"/>
    <s v="De Los Lagos"/>
    <x v="3"/>
    <x v="1"/>
    <x v="14"/>
    <s v="Extranjera"/>
    <s v="Titular"/>
    <x v="0"/>
    <n v="4"/>
  </r>
  <r>
    <n v="202512"/>
    <s v="De Los Lagos"/>
    <x v="5"/>
    <x v="0"/>
    <x v="3"/>
    <s v="Chilena"/>
    <s v="Carga"/>
    <x v="2"/>
    <n v="23"/>
  </r>
  <r>
    <n v="202512"/>
    <s v="De Los Lagos"/>
    <x v="1"/>
    <x v="1"/>
    <x v="12"/>
    <s v="Extranjera"/>
    <s v="Titular"/>
    <x v="0"/>
    <n v="23"/>
  </r>
  <r>
    <n v="202512"/>
    <s v="De Los Lagos"/>
    <x v="2"/>
    <x v="0"/>
    <x v="22"/>
    <s v="Chilena"/>
    <s v="Carga"/>
    <x v="1"/>
    <n v="9"/>
  </r>
  <r>
    <n v="202512"/>
    <s v="De Los Lagos"/>
    <x v="4"/>
    <x v="1"/>
    <x v="22"/>
    <s v="Extranjera"/>
    <s v="Titular"/>
    <x v="0"/>
    <n v="1"/>
  </r>
  <r>
    <n v="202512"/>
    <s v="De Los Lagos"/>
    <x v="2"/>
    <x v="1"/>
    <x v="1"/>
    <s v="Chilena"/>
    <s v="Titular"/>
    <x v="2"/>
    <n v="1"/>
  </r>
  <r>
    <n v="202512"/>
    <s v="De Los Lagos"/>
    <x v="5"/>
    <x v="0"/>
    <x v="15"/>
    <s v="Chilena"/>
    <s v="Titular"/>
    <x v="1"/>
    <n v="150"/>
  </r>
  <r>
    <n v="202512"/>
    <s v="De Los Lagos"/>
    <x v="5"/>
    <x v="0"/>
    <x v="4"/>
    <s v="Chilena"/>
    <s v="Carga"/>
    <x v="1"/>
    <n v="5"/>
  </r>
  <r>
    <n v="202512"/>
    <s v="De Los Lagos"/>
    <x v="2"/>
    <x v="1"/>
    <x v="22"/>
    <s v="Chilena"/>
    <s v="Titular"/>
    <x v="0"/>
    <n v="9"/>
  </r>
  <r>
    <n v="202512"/>
    <s v="De Los Lagos"/>
    <x v="3"/>
    <x v="1"/>
    <x v="12"/>
    <s v="Extranjera"/>
    <s v="Titular"/>
    <x v="0"/>
    <n v="2"/>
  </r>
  <r>
    <n v="202512"/>
    <s v="De Los Lagos"/>
    <x v="3"/>
    <x v="1"/>
    <x v="12"/>
    <s v="Chilena"/>
    <s v="Carga"/>
    <x v="3"/>
    <n v="2"/>
  </r>
  <r>
    <n v="202512"/>
    <s v="De Los Lagos"/>
    <x v="4"/>
    <x v="0"/>
    <x v="13"/>
    <s v="Extranjera"/>
    <s v="Titular"/>
    <x v="2"/>
    <n v="2"/>
  </r>
  <r>
    <n v="202512"/>
    <s v="De Los Lagos"/>
    <x v="6"/>
    <x v="0"/>
    <x v="5"/>
    <s v="Chilena"/>
    <s v="Carga"/>
    <x v="2"/>
    <n v="1"/>
  </r>
  <r>
    <n v="202512"/>
    <s v="De Los Lagos"/>
    <x v="4"/>
    <x v="0"/>
    <x v="9"/>
    <s v="Chilena"/>
    <s v="Titular"/>
    <x v="2"/>
    <n v="16"/>
  </r>
  <r>
    <n v="202512"/>
    <s v="De Los Lagos"/>
    <x v="4"/>
    <x v="0"/>
    <x v="21"/>
    <s v="Chilena"/>
    <s v="Titular"/>
    <x v="1"/>
    <n v="338"/>
  </r>
  <r>
    <n v="202512"/>
    <s v="De Los Lagos"/>
    <x v="1"/>
    <x v="1"/>
    <x v="16"/>
    <s v="Extranjera"/>
    <s v="Titular"/>
    <x v="1"/>
    <n v="2"/>
  </r>
  <r>
    <n v="202512"/>
    <s v="De Los Lagos"/>
    <x v="1"/>
    <x v="1"/>
    <x v="8"/>
    <s v="Chilena"/>
    <s v="Titular"/>
    <x v="1"/>
    <n v="2000"/>
  </r>
  <r>
    <n v="202512"/>
    <s v="De Los Lagos"/>
    <x v="3"/>
    <x v="0"/>
    <x v="2"/>
    <s v="Chilena"/>
    <s v="Titular"/>
    <x v="0"/>
    <n v="109"/>
  </r>
  <r>
    <n v="202512"/>
    <s v="De Los Lagos"/>
    <x v="4"/>
    <x v="1"/>
    <x v="6"/>
    <s v="Extranjera"/>
    <s v="Titular"/>
    <x v="2"/>
    <n v="1"/>
  </r>
  <r>
    <n v="202512"/>
    <s v="De Los Lagos"/>
    <x v="2"/>
    <x v="0"/>
    <x v="3"/>
    <s v="Extranjera"/>
    <s v="Titular"/>
    <x v="0"/>
    <n v="1"/>
  </r>
  <r>
    <n v="202512"/>
    <s v="De Los Lagos"/>
    <x v="1"/>
    <x v="1"/>
    <x v="9"/>
    <s v="Extranjera"/>
    <s v="Carga"/>
    <x v="1"/>
    <n v="15"/>
  </r>
  <r>
    <n v="202512"/>
    <s v="De Los Lagos"/>
    <x v="1"/>
    <x v="0"/>
    <x v="5"/>
    <s v="Extranjera"/>
    <s v="Titular"/>
    <x v="1"/>
    <n v="33"/>
  </r>
  <r>
    <n v="202512"/>
    <s v="De Los Lagos"/>
    <x v="4"/>
    <x v="0"/>
    <x v="9"/>
    <s v="Extranjera"/>
    <s v="Titular"/>
    <x v="0"/>
    <n v="2"/>
  </r>
  <r>
    <n v="202512"/>
    <s v="De Los Lagos"/>
    <x v="5"/>
    <x v="0"/>
    <x v="6"/>
    <s v="Chilena"/>
    <s v="Titular"/>
    <x v="1"/>
    <n v="173"/>
  </r>
  <r>
    <n v="202512"/>
    <s v="De Los Lagos"/>
    <x v="3"/>
    <x v="0"/>
    <x v="6"/>
    <s v="Chilena"/>
    <s v="Titular"/>
    <x v="2"/>
    <n v="116"/>
  </r>
  <r>
    <n v="202512"/>
    <s v="De Los Lagos"/>
    <x v="4"/>
    <x v="1"/>
    <x v="1"/>
    <s v="Chilena"/>
    <s v="Titular"/>
    <x v="1"/>
    <n v="73"/>
  </r>
  <r>
    <n v="202512"/>
    <s v="De Los Lagos"/>
    <x v="1"/>
    <x v="0"/>
    <x v="12"/>
    <s v="Chilena"/>
    <s v="Titular"/>
    <x v="2"/>
    <n v="650"/>
  </r>
  <r>
    <n v="202512"/>
    <s v="De Los Lagos"/>
    <x v="2"/>
    <x v="0"/>
    <x v="22"/>
    <s v="Chilena"/>
    <s v="Titular"/>
    <x v="1"/>
    <n v="152"/>
  </r>
  <r>
    <n v="202512"/>
    <s v="De Los Lagos"/>
    <x v="1"/>
    <x v="0"/>
    <x v="13"/>
    <s v="Chilena"/>
    <s v="Titular"/>
    <x v="2"/>
    <n v="990"/>
  </r>
  <r>
    <n v="202512"/>
    <s v="De Los Lagos"/>
    <x v="3"/>
    <x v="0"/>
    <x v="22"/>
    <s v="Chilena"/>
    <s v="Titular"/>
    <x v="1"/>
    <n v="445"/>
  </r>
  <r>
    <n v="202512"/>
    <s v="De Los Lagos"/>
    <x v="1"/>
    <x v="1"/>
    <x v="14"/>
    <s v="Chilena"/>
    <s v="Carga"/>
    <x v="3"/>
    <n v="1160"/>
  </r>
  <r>
    <n v="202512"/>
    <s v="De Los Lagos"/>
    <x v="2"/>
    <x v="0"/>
    <x v="10"/>
    <s v="Chilena"/>
    <s v="Titular"/>
    <x v="3"/>
    <n v="31"/>
  </r>
  <r>
    <n v="202512"/>
    <s v="De Los Lagos"/>
    <x v="1"/>
    <x v="0"/>
    <x v="2"/>
    <s v="Extranjera"/>
    <s v="Carga"/>
    <x v="3"/>
    <n v="4"/>
  </r>
  <r>
    <n v="202512"/>
    <s v="De Los Lagos"/>
    <x v="5"/>
    <x v="0"/>
    <x v="18"/>
    <s v="Chilena"/>
    <s v="Titular"/>
    <x v="1"/>
    <n v="1"/>
  </r>
  <r>
    <n v="202512"/>
    <s v="De Los Lagos"/>
    <x v="2"/>
    <x v="0"/>
    <x v="2"/>
    <s v="Chilena"/>
    <s v="Titular"/>
    <x v="3"/>
    <n v="39"/>
  </r>
  <r>
    <n v="202512"/>
    <s v="De Los Lagos"/>
    <x v="0"/>
    <x v="0"/>
    <x v="18"/>
    <s v="Chilena"/>
    <s v="Carga"/>
    <x v="2"/>
    <n v="19"/>
  </r>
  <r>
    <n v="202512"/>
    <s v="De Los Lagos"/>
    <x v="3"/>
    <x v="0"/>
    <x v="4"/>
    <s v="Chilena"/>
    <s v="Titular"/>
    <x v="1"/>
    <n v="380"/>
  </r>
  <r>
    <n v="202512"/>
    <s v="De Los Lagos"/>
    <x v="0"/>
    <x v="1"/>
    <x v="14"/>
    <s v="Chilena"/>
    <s v="Titular"/>
    <x v="1"/>
    <n v="13"/>
  </r>
  <r>
    <n v="202512"/>
    <s v="De Los Lagos"/>
    <x v="4"/>
    <x v="0"/>
    <x v="3"/>
    <s v="Chilena"/>
    <s v="Carga"/>
    <x v="1"/>
    <n v="38"/>
  </r>
  <r>
    <n v="202512"/>
    <s v="De Los Lagos"/>
    <x v="0"/>
    <x v="1"/>
    <x v="16"/>
    <s v="Chilena"/>
    <s v="Titular"/>
    <x v="1"/>
    <n v="30"/>
  </r>
  <r>
    <n v="202512"/>
    <s v="De Los Lagos"/>
    <x v="1"/>
    <x v="0"/>
    <x v="6"/>
    <s v="Extranjera"/>
    <s v="Titular"/>
    <x v="0"/>
    <n v="66"/>
  </r>
  <r>
    <n v="202512"/>
    <s v="De Los Lagos"/>
    <x v="1"/>
    <x v="0"/>
    <x v="0"/>
    <s v="Chilena"/>
    <s v="Titular"/>
    <x v="0"/>
    <n v="799"/>
  </r>
  <r>
    <n v="202512"/>
    <s v="De Los Lagos"/>
    <x v="5"/>
    <x v="1"/>
    <x v="15"/>
    <s v="Chilena"/>
    <s v="Titular"/>
    <x v="1"/>
    <n v="128"/>
  </r>
  <r>
    <n v="202512"/>
    <s v="De Los Lagos"/>
    <x v="3"/>
    <x v="0"/>
    <x v="16"/>
    <s v="Chilena"/>
    <s v="Titular"/>
    <x v="2"/>
    <n v="6"/>
  </r>
  <r>
    <n v="202512"/>
    <s v="De Los Lagos"/>
    <x v="1"/>
    <x v="1"/>
    <x v="6"/>
    <s v="Extranjera"/>
    <s v="Titular"/>
    <x v="3"/>
    <n v="117"/>
  </r>
  <r>
    <n v="202512"/>
    <s v="De Los Lagos"/>
    <x v="6"/>
    <x v="0"/>
    <x v="8"/>
    <s v="Chilena"/>
    <s v="Titular"/>
    <x v="0"/>
    <n v="69"/>
  </r>
  <r>
    <n v="202512"/>
    <s v="De Los Lagos"/>
    <x v="5"/>
    <x v="1"/>
    <x v="2"/>
    <s v="Chilena"/>
    <s v="Titular"/>
    <x v="2"/>
    <n v="86"/>
  </r>
  <r>
    <n v="202512"/>
    <s v="De Los Lagos"/>
    <x v="3"/>
    <x v="0"/>
    <x v="18"/>
    <s v="Chilena"/>
    <s v="Titular"/>
    <x v="0"/>
    <n v="37"/>
  </r>
  <r>
    <n v="202512"/>
    <s v="De Los Lagos"/>
    <x v="6"/>
    <x v="1"/>
    <x v="17"/>
    <s v="Chilena"/>
    <s v="Titular"/>
    <x v="0"/>
    <n v="114"/>
  </r>
  <r>
    <n v="202512"/>
    <s v="De Los Lagos"/>
    <x v="6"/>
    <x v="0"/>
    <x v="14"/>
    <s v="Chilena"/>
    <s v="Carga"/>
    <x v="1"/>
    <n v="24"/>
  </r>
  <r>
    <n v="202512"/>
    <s v="De Los Lagos"/>
    <x v="2"/>
    <x v="1"/>
    <x v="17"/>
    <s v="Chilena"/>
    <s v="Carga"/>
    <x v="3"/>
    <n v="39"/>
  </r>
  <r>
    <n v="202512"/>
    <s v="De Los Lagos"/>
    <x v="5"/>
    <x v="0"/>
    <x v="4"/>
    <s v="Chilena"/>
    <s v="Titular"/>
    <x v="1"/>
    <n v="238"/>
  </r>
  <r>
    <n v="202512"/>
    <s v="De Los Lagos"/>
    <x v="1"/>
    <x v="0"/>
    <x v="6"/>
    <s v="Chilena"/>
    <s v="Carga"/>
    <x v="1"/>
    <n v="101"/>
  </r>
  <r>
    <n v="202512"/>
    <s v="De Los Lagos"/>
    <x v="1"/>
    <x v="1"/>
    <x v="9"/>
    <s v="Chilena"/>
    <s v="Titular"/>
    <x v="0"/>
    <n v="1757"/>
  </r>
  <r>
    <n v="202512"/>
    <s v="De Los Lagos"/>
    <x v="0"/>
    <x v="1"/>
    <x v="4"/>
    <s v="Chilena"/>
    <s v="Titular"/>
    <x v="0"/>
    <n v="1"/>
  </r>
  <r>
    <n v="202512"/>
    <s v="De Los Lagos"/>
    <x v="2"/>
    <x v="0"/>
    <x v="15"/>
    <s v="Chilena"/>
    <s v="Titular"/>
    <x v="3"/>
    <n v="2"/>
  </r>
  <r>
    <n v="202512"/>
    <s v="De Los Lagos"/>
    <x v="4"/>
    <x v="0"/>
    <x v="2"/>
    <s v="Chilena"/>
    <s v="Titular"/>
    <x v="3"/>
    <n v="75"/>
  </r>
  <r>
    <n v="202512"/>
    <s v="De Los Lagos"/>
    <x v="2"/>
    <x v="0"/>
    <x v="17"/>
    <s v="Chilena"/>
    <s v="Carga"/>
    <x v="0"/>
    <n v="15"/>
  </r>
  <r>
    <n v="202512"/>
    <s v="De Los Lagos"/>
    <x v="6"/>
    <x v="0"/>
    <x v="4"/>
    <s v="Chilena"/>
    <s v="Carga"/>
    <x v="1"/>
    <n v="1"/>
  </r>
  <r>
    <n v="202512"/>
    <s v="De Los Lagos"/>
    <x v="1"/>
    <x v="1"/>
    <x v="21"/>
    <s v="Chilena"/>
    <s v="Carga"/>
    <x v="3"/>
    <n v="1"/>
  </r>
  <r>
    <n v="202512"/>
    <s v="De Los Lagos"/>
    <x v="1"/>
    <x v="0"/>
    <x v="16"/>
    <s v="Chilena"/>
    <s v="Titular"/>
    <x v="0"/>
    <n v="3"/>
  </r>
  <r>
    <n v="202512"/>
    <s v="De Los Lagos"/>
    <x v="5"/>
    <x v="0"/>
    <x v="6"/>
    <s v="Chilena"/>
    <s v="Titular"/>
    <x v="0"/>
    <n v="77"/>
  </r>
  <r>
    <n v="202512"/>
    <s v="De Los Lagos"/>
    <x v="5"/>
    <x v="0"/>
    <x v="9"/>
    <s v="Chilena"/>
    <s v="Titular"/>
    <x v="2"/>
    <n v="8"/>
  </r>
  <r>
    <n v="202512"/>
    <s v="De Los Lagos"/>
    <x v="2"/>
    <x v="0"/>
    <x v="7"/>
    <s v="Chilena"/>
    <s v="Titular"/>
    <x v="2"/>
    <n v="27"/>
  </r>
  <r>
    <n v="202512"/>
    <s v="De Los Lagos"/>
    <x v="2"/>
    <x v="1"/>
    <x v="6"/>
    <s v="Extranjera"/>
    <s v="Titular"/>
    <x v="2"/>
    <n v="2"/>
  </r>
  <r>
    <n v="202512"/>
    <s v="De Los Lagos"/>
    <x v="5"/>
    <x v="0"/>
    <x v="6"/>
    <s v="Extranjera"/>
    <s v="Titular"/>
    <x v="1"/>
    <n v="1"/>
  </r>
  <r>
    <n v="202512"/>
    <s v="De Los Lagos"/>
    <x v="4"/>
    <x v="1"/>
    <x v="17"/>
    <s v="Chilena"/>
    <s v="Carga"/>
    <x v="2"/>
    <n v="38"/>
  </r>
  <r>
    <n v="202512"/>
    <s v="De Los Lagos"/>
    <x v="2"/>
    <x v="1"/>
    <x v="2"/>
    <s v="Extranjera"/>
    <s v="Titular"/>
    <x v="1"/>
    <n v="3"/>
  </r>
  <r>
    <n v="202512"/>
    <s v="De Los Lagos"/>
    <x v="3"/>
    <x v="0"/>
    <x v="0"/>
    <s v="Chilena"/>
    <s v="Carga"/>
    <x v="0"/>
    <n v="2"/>
  </r>
  <r>
    <n v="202512"/>
    <s v="De Los Lagos"/>
    <x v="6"/>
    <x v="1"/>
    <x v="12"/>
    <s v="Chilena"/>
    <s v="Carga"/>
    <x v="1"/>
    <n v="2"/>
  </r>
  <r>
    <n v="202512"/>
    <s v="De Los Lagos"/>
    <x v="1"/>
    <x v="1"/>
    <x v="7"/>
    <s v="Chilena"/>
    <s v="Carga"/>
    <x v="1"/>
    <n v="10"/>
  </r>
  <r>
    <n v="202512"/>
    <s v="De Los Lagos"/>
    <x v="0"/>
    <x v="0"/>
    <x v="4"/>
    <s v="Chilena"/>
    <s v="Titular"/>
    <x v="2"/>
    <n v="5"/>
  </r>
  <r>
    <n v="202512"/>
    <s v="De Los Lagos"/>
    <x v="5"/>
    <x v="0"/>
    <x v="2"/>
    <s v="Extranjera"/>
    <s v="Titular"/>
    <x v="0"/>
    <n v="4"/>
  </r>
  <r>
    <n v="202512"/>
    <s v="De Los Lagos"/>
    <x v="2"/>
    <x v="1"/>
    <x v="13"/>
    <s v="Extranjera"/>
    <s v="Titular"/>
    <x v="1"/>
    <n v="2"/>
  </r>
  <r>
    <n v="202512"/>
    <s v="De Los Lagos"/>
    <x v="0"/>
    <x v="0"/>
    <x v="14"/>
    <s v="Chilena"/>
    <s v="Titular"/>
    <x v="0"/>
    <n v="192"/>
  </r>
  <r>
    <n v="202512"/>
    <s v="De Los Lagos"/>
    <x v="4"/>
    <x v="0"/>
    <x v="3"/>
    <s v="Chilena"/>
    <s v="Carga"/>
    <x v="0"/>
    <n v="7"/>
  </r>
  <r>
    <n v="202512"/>
    <s v="De Los Lagos"/>
    <x v="5"/>
    <x v="0"/>
    <x v="19"/>
    <s v="Chilena"/>
    <s v="Titular"/>
    <x v="2"/>
    <n v="1"/>
  </r>
  <r>
    <n v="202512"/>
    <s v="De Los Lagos"/>
    <x v="3"/>
    <x v="1"/>
    <x v="0"/>
    <s v="Chilena"/>
    <s v="Carga"/>
    <x v="0"/>
    <n v="2"/>
  </r>
  <r>
    <n v="202512"/>
    <s v="De Los Lagos"/>
    <x v="3"/>
    <x v="0"/>
    <x v="16"/>
    <s v="Chilena"/>
    <s v="Titular"/>
    <x v="3"/>
    <n v="3"/>
  </r>
  <r>
    <n v="202512"/>
    <s v="De Los Lagos"/>
    <x v="1"/>
    <x v="0"/>
    <x v="1"/>
    <s v="Extranjera"/>
    <s v="Titular"/>
    <x v="0"/>
    <n v="2"/>
  </r>
  <r>
    <n v="202512"/>
    <s v="De Los Lagos"/>
    <x v="1"/>
    <x v="1"/>
    <x v="9"/>
    <s v="Extranjera"/>
    <s v="Titular"/>
    <x v="3"/>
    <n v="1"/>
  </r>
  <r>
    <n v="202512"/>
    <s v="De Los Lagos"/>
    <x v="5"/>
    <x v="0"/>
    <x v="8"/>
    <s v="Extranjera"/>
    <s v="Titular"/>
    <x v="2"/>
    <n v="2"/>
  </r>
  <r>
    <n v="202512"/>
    <s v="De Los Lagos"/>
    <x v="4"/>
    <x v="1"/>
    <x v="8"/>
    <s v="Extranjera"/>
    <s v="Titular"/>
    <x v="1"/>
    <n v="1"/>
  </r>
  <r>
    <n v="202512"/>
    <s v="De Los Lagos"/>
    <x v="4"/>
    <x v="0"/>
    <x v="21"/>
    <s v="Chilena"/>
    <s v="Carga"/>
    <x v="3"/>
    <n v="5"/>
  </r>
  <r>
    <n v="202512"/>
    <s v="De Los Lagos"/>
    <x v="1"/>
    <x v="0"/>
    <x v="1"/>
    <s v="Chilena"/>
    <s v="Carga"/>
    <x v="2"/>
    <n v="1"/>
  </r>
  <r>
    <n v="202512"/>
    <s v="De Los Lagos"/>
    <x v="3"/>
    <x v="0"/>
    <x v="0"/>
    <s v="Extranjera"/>
    <s v="Carga"/>
    <x v="0"/>
    <n v="1"/>
  </r>
  <r>
    <n v="202512"/>
    <s v="De Los Lagos"/>
    <x v="3"/>
    <x v="1"/>
    <x v="12"/>
    <s v="Chilena"/>
    <s v="Titular"/>
    <x v="1"/>
    <n v="298"/>
  </r>
  <r>
    <n v="202512"/>
    <s v="De Los Lagos"/>
    <x v="1"/>
    <x v="1"/>
    <x v="22"/>
    <s v="Extranjera"/>
    <s v="Titular"/>
    <x v="0"/>
    <n v="6"/>
  </r>
  <r>
    <n v="202512"/>
    <s v="De Los Lagos"/>
    <x v="2"/>
    <x v="0"/>
    <x v="2"/>
    <s v="Chilena"/>
    <s v="Carga"/>
    <x v="1"/>
    <n v="6"/>
  </r>
  <r>
    <n v="202512"/>
    <s v="De Los Lagos"/>
    <x v="1"/>
    <x v="0"/>
    <x v="22"/>
    <s v="Chilena"/>
    <s v="Titular"/>
    <x v="3"/>
    <n v="185"/>
  </r>
  <r>
    <n v="202512"/>
    <s v="De Los Lagos"/>
    <x v="3"/>
    <x v="1"/>
    <x v="5"/>
    <s v="Chilena"/>
    <s v="Titular"/>
    <x v="3"/>
    <n v="215"/>
  </r>
  <r>
    <n v="202512"/>
    <s v="De Los Lagos"/>
    <x v="5"/>
    <x v="1"/>
    <x v="5"/>
    <s v="Chilena"/>
    <s v="Titular"/>
    <x v="2"/>
    <n v="119"/>
  </r>
  <r>
    <n v="202512"/>
    <s v="De Los Lagos"/>
    <x v="5"/>
    <x v="1"/>
    <x v="2"/>
    <s v="Chilena"/>
    <s v="Titular"/>
    <x v="1"/>
    <n v="179"/>
  </r>
  <r>
    <n v="202512"/>
    <s v="De Los Lagos"/>
    <x v="1"/>
    <x v="0"/>
    <x v="10"/>
    <s v="Chilena"/>
    <s v="Titular"/>
    <x v="3"/>
    <n v="539"/>
  </r>
  <r>
    <n v="202512"/>
    <s v="De Los Lagos"/>
    <x v="1"/>
    <x v="1"/>
    <x v="6"/>
    <s v="Chilena"/>
    <s v="Titular"/>
    <x v="3"/>
    <n v="2009"/>
  </r>
  <r>
    <n v="202512"/>
    <s v="De Los Lagos"/>
    <x v="4"/>
    <x v="0"/>
    <x v="21"/>
    <s v="Chilena"/>
    <s v="Carga"/>
    <x v="1"/>
    <n v="21"/>
  </r>
  <r>
    <n v="202512"/>
    <s v="De Los Lagos"/>
    <x v="1"/>
    <x v="0"/>
    <x v="10"/>
    <s v="Chilena"/>
    <s v="Titular"/>
    <x v="0"/>
    <n v="661"/>
  </r>
  <r>
    <n v="202512"/>
    <s v="De Los Lagos"/>
    <x v="1"/>
    <x v="1"/>
    <x v="13"/>
    <s v="Extranjera"/>
    <s v="Titular"/>
    <x v="1"/>
    <n v="196"/>
  </r>
  <r>
    <n v="202512"/>
    <s v="De Los Lagos"/>
    <x v="1"/>
    <x v="0"/>
    <x v="14"/>
    <s v="Chilena"/>
    <s v="Carga"/>
    <x v="2"/>
    <n v="690"/>
  </r>
  <r>
    <n v="202512"/>
    <s v="De Los Lagos"/>
    <x v="4"/>
    <x v="1"/>
    <x v="3"/>
    <s v="Chilena"/>
    <s v="Titular"/>
    <x v="0"/>
    <n v="30"/>
  </r>
  <r>
    <n v="202512"/>
    <s v="De Los Lagos"/>
    <x v="3"/>
    <x v="0"/>
    <x v="18"/>
    <s v="Chilena"/>
    <s v="Carga"/>
    <x v="1"/>
    <n v="79"/>
  </r>
  <r>
    <n v="202512"/>
    <s v="De Los Lagos"/>
    <x v="6"/>
    <x v="1"/>
    <x v="18"/>
    <s v="Chilena"/>
    <s v="Carga"/>
    <x v="0"/>
    <n v="11"/>
  </r>
  <r>
    <n v="202512"/>
    <s v="De Los Lagos"/>
    <x v="3"/>
    <x v="0"/>
    <x v="6"/>
    <s v="Chilena"/>
    <s v="Titular"/>
    <x v="1"/>
    <n v="270"/>
  </r>
  <r>
    <n v="202512"/>
    <s v="De Los Lagos"/>
    <x v="6"/>
    <x v="0"/>
    <x v="14"/>
    <s v="Chilena"/>
    <s v="Carga"/>
    <x v="0"/>
    <n v="20"/>
  </r>
  <r>
    <n v="202512"/>
    <s v="De Los Lagos"/>
    <x v="4"/>
    <x v="1"/>
    <x v="3"/>
    <s v="Chilena"/>
    <s v="Carga"/>
    <x v="3"/>
    <n v="28"/>
  </r>
  <r>
    <n v="202512"/>
    <s v="De Los Lagos"/>
    <x v="6"/>
    <x v="0"/>
    <x v="3"/>
    <s v="Chilena"/>
    <s v="Carga"/>
    <x v="2"/>
    <n v="2"/>
  </r>
  <r>
    <n v="202512"/>
    <s v="De Los Lagos"/>
    <x v="1"/>
    <x v="0"/>
    <x v="6"/>
    <s v="Extranjera"/>
    <s v="Titular"/>
    <x v="2"/>
    <n v="29"/>
  </r>
  <r>
    <n v="202512"/>
    <s v="De Los Lagos"/>
    <x v="4"/>
    <x v="1"/>
    <x v="6"/>
    <s v="Chilena"/>
    <s v="Titular"/>
    <x v="3"/>
    <n v="186"/>
  </r>
  <r>
    <n v="202512"/>
    <s v="De Los Lagos"/>
    <x v="2"/>
    <x v="1"/>
    <x v="13"/>
    <s v="Extranjera"/>
    <s v="Titular"/>
    <x v="0"/>
    <n v="5"/>
  </r>
  <r>
    <n v="202512"/>
    <s v="De Los Lagos"/>
    <x v="4"/>
    <x v="0"/>
    <x v="17"/>
    <s v="Chilena"/>
    <s v="Carga"/>
    <x v="1"/>
    <n v="74"/>
  </r>
  <r>
    <n v="202512"/>
    <s v="De Los Lagos"/>
    <x v="4"/>
    <x v="1"/>
    <x v="10"/>
    <s v="Extranjera"/>
    <s v="Titular"/>
    <x v="1"/>
    <n v="2"/>
  </r>
  <r>
    <n v="202512"/>
    <s v="De Los Lagos"/>
    <x v="0"/>
    <x v="1"/>
    <x v="3"/>
    <s v="Chilena"/>
    <s v="Carga"/>
    <x v="2"/>
    <n v="9"/>
  </r>
  <r>
    <n v="202512"/>
    <s v="De Los Lagos"/>
    <x v="6"/>
    <x v="0"/>
    <x v="7"/>
    <s v="Extranjera"/>
    <s v="Titular"/>
    <x v="0"/>
    <n v="1"/>
  </r>
  <r>
    <n v="202512"/>
    <s v="De Los Lagos"/>
    <x v="2"/>
    <x v="1"/>
    <x v="2"/>
    <s v="Chilena"/>
    <s v="Carga"/>
    <x v="1"/>
    <n v="1"/>
  </r>
  <r>
    <n v="202512"/>
    <s v="De Los Lagos"/>
    <x v="0"/>
    <x v="1"/>
    <x v="8"/>
    <s v="Chilena"/>
    <s v="Titular"/>
    <x v="3"/>
    <n v="147"/>
  </r>
  <r>
    <n v="202512"/>
    <s v="De Los Lagos"/>
    <x v="4"/>
    <x v="0"/>
    <x v="15"/>
    <s v="Chilena"/>
    <s v="Titular"/>
    <x v="0"/>
    <n v="1"/>
  </r>
  <r>
    <n v="202512"/>
    <s v="De Los Lagos"/>
    <x v="2"/>
    <x v="1"/>
    <x v="9"/>
    <s v="Chilena"/>
    <s v="Titular"/>
    <x v="2"/>
    <n v="9"/>
  </r>
  <r>
    <n v="202512"/>
    <s v="De Los Lagos"/>
    <x v="6"/>
    <x v="0"/>
    <x v="0"/>
    <s v="Chilena"/>
    <s v="Titular"/>
    <x v="0"/>
    <n v="94"/>
  </r>
  <r>
    <n v="202512"/>
    <s v="De Los Lagos"/>
    <x v="3"/>
    <x v="0"/>
    <x v="8"/>
    <s v="Chilena"/>
    <s v="Titular"/>
    <x v="3"/>
    <n v="165"/>
  </r>
  <r>
    <n v="202512"/>
    <s v="De Los Lagos"/>
    <x v="2"/>
    <x v="0"/>
    <x v="7"/>
    <s v="Extranjera"/>
    <s v="Titular"/>
    <x v="1"/>
    <n v="1"/>
  </r>
  <r>
    <n v="202512"/>
    <s v="De Los Lagos"/>
    <x v="1"/>
    <x v="0"/>
    <x v="9"/>
    <s v="Extranjera"/>
    <s v="Titular"/>
    <x v="0"/>
    <n v="53"/>
  </r>
  <r>
    <n v="202512"/>
    <s v="De Los Lagos"/>
    <x v="0"/>
    <x v="0"/>
    <x v="6"/>
    <s v="Chilena"/>
    <s v="Titular"/>
    <x v="1"/>
    <n v="139"/>
  </r>
  <r>
    <n v="202512"/>
    <s v="De Los Lagos"/>
    <x v="1"/>
    <x v="1"/>
    <x v="0"/>
    <s v="Chilena"/>
    <s v="Carga"/>
    <x v="1"/>
    <n v="426"/>
  </r>
  <r>
    <n v="202512"/>
    <s v="De Los Lagos"/>
    <x v="5"/>
    <x v="0"/>
    <x v="9"/>
    <s v="Chilena"/>
    <s v="Titular"/>
    <x v="0"/>
    <n v="200"/>
  </r>
  <r>
    <n v="202512"/>
    <s v="De Los Lagos"/>
    <x v="5"/>
    <x v="0"/>
    <x v="8"/>
    <s v="Extranjera"/>
    <s v="Titular"/>
    <x v="1"/>
    <n v="2"/>
  </r>
  <r>
    <n v="202512"/>
    <s v="De Los Lagos"/>
    <x v="5"/>
    <x v="0"/>
    <x v="9"/>
    <s v="Chilena"/>
    <s v="Titular"/>
    <x v="3"/>
    <n v="4"/>
  </r>
  <r>
    <n v="202512"/>
    <s v="De Los Lagos"/>
    <x v="5"/>
    <x v="1"/>
    <x v="16"/>
    <s v="Chilena"/>
    <s v="Titular"/>
    <x v="1"/>
    <n v="23"/>
  </r>
  <r>
    <n v="202512"/>
    <s v="De Los Lagos"/>
    <x v="3"/>
    <x v="0"/>
    <x v="2"/>
    <s v="Chilena"/>
    <s v="Titular"/>
    <x v="3"/>
    <n v="138"/>
  </r>
  <r>
    <n v="202512"/>
    <s v="De Los Lagos"/>
    <x v="1"/>
    <x v="0"/>
    <x v="6"/>
    <s v="Extranjera"/>
    <s v="Carga"/>
    <x v="1"/>
    <n v="5"/>
  </r>
  <r>
    <n v="202512"/>
    <s v="De Los Lagos"/>
    <x v="3"/>
    <x v="1"/>
    <x v="2"/>
    <s v="Chilena"/>
    <s v="Carga"/>
    <x v="2"/>
    <n v="1"/>
  </r>
  <r>
    <n v="202512"/>
    <s v="De Los Lagos"/>
    <x v="6"/>
    <x v="1"/>
    <x v="0"/>
    <s v="Chilena"/>
    <s v="Titular"/>
    <x v="1"/>
    <n v="91"/>
  </r>
  <r>
    <n v="202512"/>
    <s v="De Los Lagos"/>
    <x v="4"/>
    <x v="1"/>
    <x v="0"/>
    <s v="Chilena"/>
    <s v="Carga"/>
    <x v="2"/>
    <n v="7"/>
  </r>
  <r>
    <n v="202512"/>
    <s v="De Los Lagos"/>
    <x v="5"/>
    <x v="0"/>
    <x v="10"/>
    <s v="Extranjera"/>
    <s v="Titular"/>
    <x v="1"/>
    <n v="4"/>
  </r>
  <r>
    <n v="202512"/>
    <s v="De Los Lagos"/>
    <x v="1"/>
    <x v="0"/>
    <x v="18"/>
    <s v="Extranjera"/>
    <s v="Carga"/>
    <x v="0"/>
    <n v="1"/>
  </r>
  <r>
    <n v="202512"/>
    <s v="De Los Lagos"/>
    <x v="3"/>
    <x v="0"/>
    <x v="17"/>
    <s v="Extranjera"/>
    <s v="Carga"/>
    <x v="0"/>
    <n v="2"/>
  </r>
  <r>
    <n v="202512"/>
    <s v="De Los Lagos"/>
    <x v="2"/>
    <x v="1"/>
    <x v="7"/>
    <s v="Chilena"/>
    <s v="Titular"/>
    <x v="0"/>
    <n v="12"/>
  </r>
  <r>
    <n v="202512"/>
    <s v="De Los Lagos"/>
    <x v="3"/>
    <x v="0"/>
    <x v="7"/>
    <s v="Chilena"/>
    <s v="Carga"/>
    <x v="1"/>
    <n v="10"/>
  </r>
  <r>
    <n v="202512"/>
    <s v="De Los Lagos"/>
    <x v="5"/>
    <x v="1"/>
    <x v="3"/>
    <s v="Chilena"/>
    <s v="Titular"/>
    <x v="0"/>
    <n v="27"/>
  </r>
  <r>
    <n v="202512"/>
    <s v="De Los Lagos"/>
    <x v="4"/>
    <x v="0"/>
    <x v="21"/>
    <s v="Chilena"/>
    <s v="Titular"/>
    <x v="3"/>
    <n v="16"/>
  </r>
  <r>
    <n v="202512"/>
    <s v="De Los Lagos"/>
    <x v="6"/>
    <x v="0"/>
    <x v="7"/>
    <s v="Chilena"/>
    <s v="Titular"/>
    <x v="3"/>
    <n v="48"/>
  </r>
  <r>
    <n v="202512"/>
    <s v="De Los Lagos"/>
    <x v="5"/>
    <x v="1"/>
    <x v="7"/>
    <s v="Extranjera"/>
    <s v="Titular"/>
    <x v="0"/>
    <n v="6"/>
  </r>
  <r>
    <n v="202512"/>
    <s v="De Los Lagos"/>
    <x v="5"/>
    <x v="0"/>
    <x v="15"/>
    <s v="Chilena"/>
    <s v="Titular"/>
    <x v="2"/>
    <n v="4"/>
  </r>
  <r>
    <n v="202512"/>
    <s v="De Los Lagos"/>
    <x v="5"/>
    <x v="1"/>
    <x v="2"/>
    <s v="Extranjera"/>
    <s v="Titular"/>
    <x v="3"/>
    <n v="1"/>
  </r>
  <r>
    <n v="202512"/>
    <s v="De Los Lagos"/>
    <x v="5"/>
    <x v="1"/>
    <x v="8"/>
    <s v="Chilena"/>
    <s v="Titular"/>
    <x v="1"/>
    <n v="165"/>
  </r>
  <r>
    <n v="202512"/>
    <s v="De Los Lagos"/>
    <x v="6"/>
    <x v="1"/>
    <x v="2"/>
    <s v="Chilena"/>
    <s v="Titular"/>
    <x v="0"/>
    <n v="127"/>
  </r>
  <r>
    <n v="202512"/>
    <s v="De Los Lagos"/>
    <x v="4"/>
    <x v="1"/>
    <x v="9"/>
    <s v="Chilena"/>
    <s v="Titular"/>
    <x v="3"/>
    <n v="15"/>
  </r>
  <r>
    <n v="202512"/>
    <s v="De Los Lagos"/>
    <x v="6"/>
    <x v="0"/>
    <x v="9"/>
    <s v="Chilena"/>
    <s v="Carga"/>
    <x v="3"/>
    <n v="17"/>
  </r>
  <r>
    <n v="202512"/>
    <s v="De Los Lagos"/>
    <x v="1"/>
    <x v="1"/>
    <x v="21"/>
    <s v="Chilena"/>
    <s v="Titular"/>
    <x v="0"/>
    <n v="164"/>
  </r>
  <r>
    <n v="202512"/>
    <s v="De Los Lagos"/>
    <x v="2"/>
    <x v="1"/>
    <x v="9"/>
    <s v="Chilena"/>
    <s v="Carga"/>
    <x v="2"/>
    <n v="20"/>
  </r>
  <r>
    <n v="202512"/>
    <s v="De Los Lagos"/>
    <x v="5"/>
    <x v="0"/>
    <x v="6"/>
    <s v="Extranjera"/>
    <s v="Carga"/>
    <x v="2"/>
    <n v="1"/>
  </r>
  <r>
    <n v="202512"/>
    <s v="De Los Lagos"/>
    <x v="1"/>
    <x v="1"/>
    <x v="5"/>
    <s v="Chilena"/>
    <s v="Carga"/>
    <x v="2"/>
    <n v="4"/>
  </r>
  <r>
    <n v="202512"/>
    <s v="De Los Lagos"/>
    <x v="6"/>
    <x v="0"/>
    <x v="14"/>
    <s v="Chilena"/>
    <s v="Carga"/>
    <x v="3"/>
    <n v="23"/>
  </r>
  <r>
    <n v="202512"/>
    <s v="De Los Lagos"/>
    <x v="0"/>
    <x v="0"/>
    <x v="6"/>
    <s v="Extranjera"/>
    <s v="Titular"/>
    <x v="1"/>
    <n v="1"/>
  </r>
  <r>
    <n v="202512"/>
    <s v="De Los Lagos"/>
    <x v="1"/>
    <x v="0"/>
    <x v="22"/>
    <s v="Extranjera"/>
    <s v="Carga"/>
    <x v="3"/>
    <n v="1"/>
  </r>
  <r>
    <n v="202512"/>
    <s v="De Los Lagos"/>
    <x v="2"/>
    <x v="0"/>
    <x v="21"/>
    <s v="Extranjera"/>
    <s v="Titular"/>
    <x v="0"/>
    <n v="3"/>
  </r>
  <r>
    <n v="202512"/>
    <s v="De Los Lagos"/>
    <x v="5"/>
    <x v="0"/>
    <x v="10"/>
    <s v="Extranjera"/>
    <s v="Carga"/>
    <x v="2"/>
    <n v="1"/>
  </r>
  <r>
    <n v="202512"/>
    <s v="De Los Lagos"/>
    <x v="5"/>
    <x v="1"/>
    <x v="6"/>
    <s v="Extranjera"/>
    <s v="Titular"/>
    <x v="0"/>
    <n v="3"/>
  </r>
  <r>
    <n v="202512"/>
    <s v="De Los Lagos"/>
    <x v="5"/>
    <x v="0"/>
    <x v="4"/>
    <s v="Extranjera"/>
    <s v="Carga"/>
    <x v="1"/>
    <n v="1"/>
  </r>
  <r>
    <n v="202512"/>
    <s v="De Los Lagos"/>
    <x v="3"/>
    <x v="1"/>
    <x v="19"/>
    <s v="Chilena"/>
    <s v="Titular"/>
    <x v="3"/>
    <n v="1"/>
  </r>
  <r>
    <n v="202512"/>
    <s v="De Los Lagos"/>
    <x v="4"/>
    <x v="0"/>
    <x v="12"/>
    <s v="Chilena"/>
    <s v="Carga"/>
    <x v="0"/>
    <n v="2"/>
  </r>
  <r>
    <n v="202512"/>
    <s v="De Los Lagos"/>
    <x v="6"/>
    <x v="1"/>
    <x v="12"/>
    <s v="Extranjera"/>
    <s v="Titular"/>
    <x v="0"/>
    <n v="1"/>
  </r>
  <r>
    <n v="202512"/>
    <s v="De Los Lagos"/>
    <x v="2"/>
    <x v="0"/>
    <x v="10"/>
    <s v="Chilena"/>
    <s v="Titular"/>
    <x v="0"/>
    <n v="26"/>
  </r>
  <r>
    <n v="202512"/>
    <s v="De Los Lagos"/>
    <x v="6"/>
    <x v="0"/>
    <x v="3"/>
    <s v="Chilena"/>
    <s v="Carga"/>
    <x v="0"/>
    <n v="4"/>
  </r>
  <r>
    <n v="202512"/>
    <s v="De Los Lagos"/>
    <x v="1"/>
    <x v="1"/>
    <x v="17"/>
    <s v="Chilena"/>
    <s v="Titular"/>
    <x v="0"/>
    <n v="1116"/>
  </r>
  <r>
    <n v="202512"/>
    <s v="De Los Lagos"/>
    <x v="5"/>
    <x v="0"/>
    <x v="7"/>
    <s v="Chilena"/>
    <s v="Carga"/>
    <x v="2"/>
    <n v="8"/>
  </r>
  <r>
    <n v="202512"/>
    <s v="De Los Lagos"/>
    <x v="5"/>
    <x v="0"/>
    <x v="14"/>
    <s v="Chilena"/>
    <s v="Titular"/>
    <x v="0"/>
    <n v="187"/>
  </r>
  <r>
    <n v="202512"/>
    <s v="De Los Lagos"/>
    <x v="5"/>
    <x v="1"/>
    <x v="13"/>
    <s v="Chilena"/>
    <s v="Carga"/>
    <x v="1"/>
    <n v="1"/>
  </r>
  <r>
    <n v="202512"/>
    <s v="De Los Lagos"/>
    <x v="2"/>
    <x v="0"/>
    <x v="6"/>
    <s v="Chilena"/>
    <s v="Carga"/>
    <x v="3"/>
    <n v="2"/>
  </r>
  <r>
    <n v="202512"/>
    <s v="De Los Lagos"/>
    <x v="2"/>
    <x v="0"/>
    <x v="22"/>
    <s v="Extranjera"/>
    <s v="Titular"/>
    <x v="1"/>
    <n v="1"/>
  </r>
  <r>
    <n v="202512"/>
    <s v="De Los Lagos"/>
    <x v="1"/>
    <x v="0"/>
    <x v="1"/>
    <s v="Chilena"/>
    <s v="Carga"/>
    <x v="1"/>
    <n v="1"/>
  </r>
  <r>
    <n v="202512"/>
    <s v="De Los Lagos"/>
    <x v="2"/>
    <x v="0"/>
    <x v="18"/>
    <s v="Chilena"/>
    <s v="Carga"/>
    <x v="2"/>
    <n v="14"/>
  </r>
  <r>
    <n v="202512"/>
    <s v="De Los Lagos"/>
    <x v="5"/>
    <x v="1"/>
    <x v="8"/>
    <s v="Chilena"/>
    <s v="Carga"/>
    <x v="2"/>
    <n v="1"/>
  </r>
  <r>
    <n v="202512"/>
    <s v="De Los Lagos"/>
    <x v="5"/>
    <x v="0"/>
    <x v="0"/>
    <s v="Chilena"/>
    <s v="Carga"/>
    <x v="0"/>
    <n v="1"/>
  </r>
  <r>
    <n v="202512"/>
    <s v="De Los Lagos"/>
    <x v="5"/>
    <x v="1"/>
    <x v="11"/>
    <s v="Chilena"/>
    <s v="Titular"/>
    <x v="1"/>
    <n v="1"/>
  </r>
  <r>
    <n v="202512"/>
    <s v="De Los Lagos"/>
    <x v="3"/>
    <x v="0"/>
    <x v="12"/>
    <s v="Extranjera"/>
    <s v="Titular"/>
    <x v="2"/>
    <n v="1"/>
  </r>
  <r>
    <n v="202512"/>
    <s v="De Los Lagos"/>
    <x v="1"/>
    <x v="1"/>
    <x v="8"/>
    <s v="Extranjera"/>
    <s v="Titular"/>
    <x v="3"/>
    <n v="51"/>
  </r>
  <r>
    <n v="202512"/>
    <s v="De Los Lagos"/>
    <x v="4"/>
    <x v="0"/>
    <x v="14"/>
    <s v="Chilena"/>
    <s v="Carga"/>
    <x v="1"/>
    <n v="70"/>
  </r>
  <r>
    <n v="202512"/>
    <s v="De Los Lagos"/>
    <x v="3"/>
    <x v="1"/>
    <x v="21"/>
    <s v="Chilena"/>
    <s v="Titular"/>
    <x v="2"/>
    <n v="41"/>
  </r>
  <r>
    <n v="202512"/>
    <s v="De Los Lagos"/>
    <x v="5"/>
    <x v="0"/>
    <x v="11"/>
    <s v="Chilena"/>
    <s v="Titular"/>
    <x v="1"/>
    <n v="2"/>
  </r>
  <r>
    <n v="202512"/>
    <s v="De Los Lagos"/>
    <x v="1"/>
    <x v="0"/>
    <x v="7"/>
    <s v="Chilena"/>
    <s v="Titular"/>
    <x v="1"/>
    <n v="2174"/>
  </r>
  <r>
    <n v="202512"/>
    <s v="De Los Lagos"/>
    <x v="1"/>
    <x v="1"/>
    <x v="14"/>
    <s v="Chilena"/>
    <s v="Carga"/>
    <x v="2"/>
    <n v="683"/>
  </r>
  <r>
    <n v="202512"/>
    <s v="De Los Lagos"/>
    <x v="1"/>
    <x v="1"/>
    <x v="14"/>
    <s v="Extranjera"/>
    <s v="Carga"/>
    <x v="0"/>
    <n v="24"/>
  </r>
  <r>
    <n v="202512"/>
    <s v="De Los Lagos"/>
    <x v="3"/>
    <x v="1"/>
    <x v="7"/>
    <s v="Chilena"/>
    <s v="Titular"/>
    <x v="3"/>
    <n v="321"/>
  </r>
  <r>
    <n v="202512"/>
    <s v="De Los Lagos"/>
    <x v="0"/>
    <x v="0"/>
    <x v="22"/>
    <s v="Chilena"/>
    <s v="Carga"/>
    <x v="1"/>
    <n v="11"/>
  </r>
  <r>
    <n v="202512"/>
    <s v="De Los Lagos"/>
    <x v="1"/>
    <x v="1"/>
    <x v="21"/>
    <s v="Chilena"/>
    <s v="Titular"/>
    <x v="3"/>
    <n v="972"/>
  </r>
  <r>
    <n v="202512"/>
    <s v="De Los Lagos"/>
    <x v="5"/>
    <x v="0"/>
    <x v="13"/>
    <s v="Chilena"/>
    <s v="Titular"/>
    <x v="2"/>
    <n v="86"/>
  </r>
  <r>
    <n v="202512"/>
    <s v="De Los Lagos"/>
    <x v="6"/>
    <x v="1"/>
    <x v="18"/>
    <s v="Chilena"/>
    <s v="Carga"/>
    <x v="1"/>
    <n v="17"/>
  </r>
  <r>
    <n v="202512"/>
    <s v="De Los Lagos"/>
    <x v="5"/>
    <x v="0"/>
    <x v="5"/>
    <s v="Chilena"/>
    <s v="Titular"/>
    <x v="3"/>
    <n v="74"/>
  </r>
  <r>
    <n v="202512"/>
    <s v="De Los Lagos"/>
    <x v="1"/>
    <x v="0"/>
    <x v="0"/>
    <s v="Extranjera"/>
    <s v="Titular"/>
    <x v="1"/>
    <n v="40"/>
  </r>
  <r>
    <n v="202512"/>
    <s v="De Los Lagos"/>
    <x v="1"/>
    <x v="1"/>
    <x v="18"/>
    <s v="Extranjera"/>
    <s v="Carga"/>
    <x v="0"/>
    <n v="1"/>
  </r>
  <r>
    <n v="202512"/>
    <s v="De Los Lagos"/>
    <x v="1"/>
    <x v="0"/>
    <x v="5"/>
    <s v="Extranjera"/>
    <s v="Titular"/>
    <x v="3"/>
    <n v="22"/>
  </r>
  <r>
    <n v="202512"/>
    <s v="De Los Lagos"/>
    <x v="5"/>
    <x v="1"/>
    <x v="2"/>
    <s v="Extranjera"/>
    <s v="Titular"/>
    <x v="1"/>
    <n v="7"/>
  </r>
  <r>
    <n v="202512"/>
    <s v="De Los Lagos"/>
    <x v="3"/>
    <x v="1"/>
    <x v="6"/>
    <s v="Chilena"/>
    <s v="Carga"/>
    <x v="1"/>
    <n v="1"/>
  </r>
  <r>
    <n v="202512"/>
    <s v="De Los Lagos"/>
    <x v="0"/>
    <x v="1"/>
    <x v="22"/>
    <s v="Extranjera"/>
    <s v="Titular"/>
    <x v="1"/>
    <n v="4"/>
  </r>
  <r>
    <n v="202512"/>
    <s v="De Los Lagos"/>
    <x v="6"/>
    <x v="1"/>
    <x v="17"/>
    <s v="Chilena"/>
    <s v="Carga"/>
    <x v="2"/>
    <n v="15"/>
  </r>
  <r>
    <n v="202512"/>
    <s v="De Los Lagos"/>
    <x v="6"/>
    <x v="1"/>
    <x v="0"/>
    <s v="Chilena"/>
    <s v="Titular"/>
    <x v="0"/>
    <n v="71"/>
  </r>
  <r>
    <n v="202512"/>
    <s v="De Los Lagos"/>
    <x v="4"/>
    <x v="0"/>
    <x v="13"/>
    <s v="Chilena"/>
    <s v="Titular"/>
    <x v="2"/>
    <n v="86"/>
  </r>
  <r>
    <n v="202512"/>
    <s v="De Los Lagos"/>
    <x v="4"/>
    <x v="1"/>
    <x v="8"/>
    <s v="Chilena"/>
    <s v="Titular"/>
    <x v="2"/>
    <n v="106"/>
  </r>
  <r>
    <n v="202512"/>
    <s v="De Los Lagos"/>
    <x v="1"/>
    <x v="0"/>
    <x v="14"/>
    <s v="Extranjera"/>
    <s v="Titular"/>
    <x v="0"/>
    <n v="60"/>
  </r>
  <r>
    <n v="202512"/>
    <s v="De Los Lagos"/>
    <x v="5"/>
    <x v="0"/>
    <x v="8"/>
    <s v="Chilena"/>
    <s v="Titular"/>
    <x v="0"/>
    <n v="69"/>
  </r>
  <r>
    <n v="202512"/>
    <s v="De Los Lagos"/>
    <x v="2"/>
    <x v="0"/>
    <x v="16"/>
    <s v="Chilena"/>
    <s v="Titular"/>
    <x v="1"/>
    <n v="21"/>
  </r>
  <r>
    <n v="202512"/>
    <s v="De Los Lagos"/>
    <x v="6"/>
    <x v="1"/>
    <x v="17"/>
    <s v="Chilena"/>
    <s v="Carga"/>
    <x v="1"/>
    <n v="34"/>
  </r>
  <r>
    <n v="202512"/>
    <s v="De Los Lagos"/>
    <x v="3"/>
    <x v="0"/>
    <x v="21"/>
    <s v="Chilena"/>
    <s v="Titular"/>
    <x v="1"/>
    <n v="537"/>
  </r>
  <r>
    <n v="202512"/>
    <s v="De Los Lagos"/>
    <x v="3"/>
    <x v="1"/>
    <x v="13"/>
    <s v="Extranjera"/>
    <s v="Titular"/>
    <x v="0"/>
    <n v="4"/>
  </r>
  <r>
    <n v="202512"/>
    <s v="De Los Lagos"/>
    <x v="4"/>
    <x v="1"/>
    <x v="12"/>
    <s v="Chilena"/>
    <s v="Titular"/>
    <x v="3"/>
    <n v="150"/>
  </r>
  <r>
    <n v="202512"/>
    <s v="De Los Lagos"/>
    <x v="1"/>
    <x v="1"/>
    <x v="7"/>
    <s v="Chilena"/>
    <s v="Titular"/>
    <x v="0"/>
    <n v="346"/>
  </r>
  <r>
    <n v="202512"/>
    <s v="De Los Lagos"/>
    <x v="4"/>
    <x v="0"/>
    <x v="14"/>
    <s v="Chilena"/>
    <s v="Carga"/>
    <x v="0"/>
    <n v="9"/>
  </r>
  <r>
    <n v="202512"/>
    <s v="De Los Lagos"/>
    <x v="3"/>
    <x v="1"/>
    <x v="14"/>
    <s v="Extranjera"/>
    <s v="Carga"/>
    <x v="3"/>
    <n v="1"/>
  </r>
  <r>
    <n v="202512"/>
    <s v="De Los Lagos"/>
    <x v="6"/>
    <x v="1"/>
    <x v="13"/>
    <s v="Chilena"/>
    <s v="Titular"/>
    <x v="2"/>
    <n v="63"/>
  </r>
  <r>
    <n v="202512"/>
    <s v="De Los Lagos"/>
    <x v="2"/>
    <x v="1"/>
    <x v="13"/>
    <s v="Chilena"/>
    <s v="Titular"/>
    <x v="1"/>
    <n v="97"/>
  </r>
  <r>
    <n v="202512"/>
    <s v="De Los Lagos"/>
    <x v="2"/>
    <x v="1"/>
    <x v="0"/>
    <s v="Chilena"/>
    <s v="Carga"/>
    <x v="2"/>
    <n v="9"/>
  </r>
  <r>
    <n v="202512"/>
    <s v="De Los Lagos"/>
    <x v="0"/>
    <x v="0"/>
    <x v="13"/>
    <s v="Extranjera"/>
    <s v="Titular"/>
    <x v="0"/>
    <n v="5"/>
  </r>
  <r>
    <n v="202512"/>
    <s v="De Los Lagos"/>
    <x v="1"/>
    <x v="1"/>
    <x v="2"/>
    <s v="Extranjera"/>
    <s v="Titular"/>
    <x v="0"/>
    <n v="33"/>
  </r>
  <r>
    <n v="202512"/>
    <s v="De Los Lagos"/>
    <x v="1"/>
    <x v="1"/>
    <x v="18"/>
    <s v="Extranjera"/>
    <s v="Titular"/>
    <x v="0"/>
    <n v="9"/>
  </r>
  <r>
    <n v="202512"/>
    <s v="De Los Lagos"/>
    <x v="0"/>
    <x v="1"/>
    <x v="0"/>
    <s v="Extranjera"/>
    <s v="Titular"/>
    <x v="0"/>
    <n v="2"/>
  </r>
  <r>
    <n v="202512"/>
    <s v="De Los Lagos"/>
    <x v="3"/>
    <x v="1"/>
    <x v="11"/>
    <s v="Chilena"/>
    <s v="Titular"/>
    <x v="1"/>
    <n v="2"/>
  </r>
  <r>
    <n v="202512"/>
    <s v="De Los Lagos"/>
    <x v="1"/>
    <x v="0"/>
    <x v="2"/>
    <s v="Extranjera"/>
    <s v="Titular"/>
    <x v="0"/>
    <n v="51"/>
  </r>
  <r>
    <n v="202512"/>
    <s v="De Los Lagos"/>
    <x v="6"/>
    <x v="0"/>
    <x v="13"/>
    <s v="Extranjera"/>
    <s v="Titular"/>
    <x v="3"/>
    <n v="1"/>
  </r>
  <r>
    <n v="202512"/>
    <s v="De Los Lagos"/>
    <x v="1"/>
    <x v="0"/>
    <x v="16"/>
    <s v="Chilena"/>
    <s v="Carga"/>
    <x v="2"/>
    <n v="1"/>
  </r>
  <r>
    <n v="202512"/>
    <s v="De Los Lagos"/>
    <x v="4"/>
    <x v="1"/>
    <x v="18"/>
    <s v="Chilena"/>
    <s v="Titular"/>
    <x v="0"/>
    <n v="31"/>
  </r>
  <r>
    <n v="202512"/>
    <s v="De Los Lagos"/>
    <x v="6"/>
    <x v="1"/>
    <x v="9"/>
    <s v="Chilena"/>
    <s v="Titular"/>
    <x v="1"/>
    <n v="22"/>
  </r>
  <r>
    <n v="202512"/>
    <s v="De Los Lagos"/>
    <x v="1"/>
    <x v="1"/>
    <x v="3"/>
    <s v="Chilena"/>
    <s v="Carga"/>
    <x v="3"/>
    <n v="299"/>
  </r>
  <r>
    <n v="202512"/>
    <s v="De Los Lagos"/>
    <x v="6"/>
    <x v="0"/>
    <x v="5"/>
    <s v="Chilena"/>
    <s v="Titular"/>
    <x v="0"/>
    <n v="142"/>
  </r>
  <r>
    <n v="202512"/>
    <s v="De Los Lagos"/>
    <x v="4"/>
    <x v="1"/>
    <x v="6"/>
    <s v="Chilena"/>
    <s v="Carga"/>
    <x v="1"/>
    <n v="1"/>
  </r>
  <r>
    <n v="202512"/>
    <s v="De Los Lagos"/>
    <x v="0"/>
    <x v="1"/>
    <x v="2"/>
    <s v="Extranjera"/>
    <s v="Titular"/>
    <x v="3"/>
    <n v="1"/>
  </r>
  <r>
    <n v="202512"/>
    <s v="De Los Lagos"/>
    <x v="5"/>
    <x v="0"/>
    <x v="14"/>
    <s v="Extranjera"/>
    <s v="Titular"/>
    <x v="0"/>
    <n v="4"/>
  </r>
  <r>
    <n v="202512"/>
    <s v="De Los Lagos"/>
    <x v="5"/>
    <x v="0"/>
    <x v="9"/>
    <s v="Chilena"/>
    <s v="Carga"/>
    <x v="0"/>
    <n v="5"/>
  </r>
  <r>
    <n v="202512"/>
    <s v="De Los Lagos"/>
    <x v="5"/>
    <x v="0"/>
    <x v="3"/>
    <s v="Chilena"/>
    <s v="Titular"/>
    <x v="1"/>
    <n v="1"/>
  </r>
  <r>
    <n v="202512"/>
    <s v="De Los Lagos"/>
    <x v="2"/>
    <x v="0"/>
    <x v="5"/>
    <s v="Extranjera"/>
    <s v="Carga"/>
    <x v="3"/>
    <n v="1"/>
  </r>
  <r>
    <n v="202512"/>
    <s v="De Los Lagos"/>
    <x v="4"/>
    <x v="1"/>
    <x v="17"/>
    <s v="Chilena"/>
    <s v="Titular"/>
    <x v="1"/>
    <n v="2"/>
  </r>
  <r>
    <n v="202512"/>
    <s v="De Los Lagos"/>
    <x v="1"/>
    <x v="2"/>
    <x v="7"/>
    <s v="Extranjera"/>
    <s v="Titular"/>
    <x v="1"/>
    <n v="1"/>
  </r>
  <r>
    <n v="202512"/>
    <s v="De Los Lagos"/>
    <x v="4"/>
    <x v="0"/>
    <x v="6"/>
    <s v="Extranjera"/>
    <s v="Titular"/>
    <x v="3"/>
    <n v="2"/>
  </r>
  <r>
    <n v="202512"/>
    <s v="De Los Lagos"/>
    <x v="5"/>
    <x v="1"/>
    <x v="4"/>
    <s v="Extranjera"/>
    <s v="Titular"/>
    <x v="1"/>
    <n v="1"/>
  </r>
  <r>
    <n v="202512"/>
    <s v="De Los Lagos"/>
    <x v="5"/>
    <x v="0"/>
    <x v="7"/>
    <s v="Chilena"/>
    <s v="Carga"/>
    <x v="3"/>
    <n v="6"/>
  </r>
  <r>
    <n v="202512"/>
    <s v="De Los Lagos"/>
    <x v="6"/>
    <x v="0"/>
    <x v="13"/>
    <s v="Chilena"/>
    <s v="Carga"/>
    <x v="2"/>
    <n v="2"/>
  </r>
  <r>
    <n v="202512"/>
    <s v="De Los Lagos"/>
    <x v="5"/>
    <x v="0"/>
    <x v="21"/>
    <s v="Extranjera"/>
    <s v="Titular"/>
    <x v="0"/>
    <n v="3"/>
  </r>
  <r>
    <n v="202512"/>
    <s v="De Los Lagos"/>
    <x v="2"/>
    <x v="0"/>
    <x v="14"/>
    <s v="Extranjera"/>
    <s v="Titular"/>
    <x v="0"/>
    <n v="8"/>
  </r>
  <r>
    <n v="202512"/>
    <s v="De Los Lagos"/>
    <x v="5"/>
    <x v="0"/>
    <x v="10"/>
    <s v="Extranjera"/>
    <s v="Carga"/>
    <x v="1"/>
    <n v="1"/>
  </r>
  <r>
    <n v="202512"/>
    <s v="De Los Lagos"/>
    <x v="1"/>
    <x v="1"/>
    <x v="12"/>
    <s v="Chilena"/>
    <s v="Titular"/>
    <x v="1"/>
    <n v="1739"/>
  </r>
  <r>
    <n v="202512"/>
    <s v="De Los Lagos"/>
    <x v="3"/>
    <x v="0"/>
    <x v="12"/>
    <s v="Chilena"/>
    <s v="Titular"/>
    <x v="0"/>
    <n v="118"/>
  </r>
  <r>
    <n v="202512"/>
    <s v="De Los Lagos"/>
    <x v="5"/>
    <x v="1"/>
    <x v="13"/>
    <s v="Chilena"/>
    <s v="Titular"/>
    <x v="2"/>
    <n v="96"/>
  </r>
  <r>
    <n v="202512"/>
    <s v="De Los Lagos"/>
    <x v="1"/>
    <x v="0"/>
    <x v="10"/>
    <s v="Extranjera"/>
    <s v="Titular"/>
    <x v="0"/>
    <n v="25"/>
  </r>
  <r>
    <n v="202512"/>
    <s v="De Los Lagos"/>
    <x v="0"/>
    <x v="1"/>
    <x v="17"/>
    <s v="Chilena"/>
    <s v="Carga"/>
    <x v="0"/>
    <n v="8"/>
  </r>
  <r>
    <n v="202512"/>
    <s v="De Los Lagos"/>
    <x v="4"/>
    <x v="0"/>
    <x v="17"/>
    <s v="Chilena"/>
    <s v="Carga"/>
    <x v="3"/>
    <n v="60"/>
  </r>
  <r>
    <n v="202512"/>
    <s v="De Los Lagos"/>
    <x v="6"/>
    <x v="1"/>
    <x v="16"/>
    <s v="Chilena"/>
    <s v="Titular"/>
    <x v="1"/>
    <n v="30"/>
  </r>
  <r>
    <n v="202512"/>
    <s v="De Los Lagos"/>
    <x v="3"/>
    <x v="0"/>
    <x v="8"/>
    <s v="Chilena"/>
    <s v="Titular"/>
    <x v="2"/>
    <n v="122"/>
  </r>
  <r>
    <n v="202512"/>
    <s v="De Los Lagos"/>
    <x v="2"/>
    <x v="1"/>
    <x v="22"/>
    <s v="Chilena"/>
    <s v="Titular"/>
    <x v="2"/>
    <n v="17"/>
  </r>
  <r>
    <n v="202512"/>
    <s v="De Los Lagos"/>
    <x v="4"/>
    <x v="1"/>
    <x v="18"/>
    <s v="Chilena"/>
    <s v="Carga"/>
    <x v="0"/>
    <n v="6"/>
  </r>
  <r>
    <n v="202512"/>
    <s v="De Los Lagos"/>
    <x v="2"/>
    <x v="0"/>
    <x v="17"/>
    <s v="Chilena"/>
    <s v="Carga"/>
    <x v="1"/>
    <n v="45"/>
  </r>
  <r>
    <n v="202512"/>
    <s v="De Los Lagos"/>
    <x v="5"/>
    <x v="0"/>
    <x v="4"/>
    <s v="Chilena"/>
    <s v="Carga"/>
    <x v="3"/>
    <n v="3"/>
  </r>
  <r>
    <n v="202512"/>
    <s v="De Los Lagos"/>
    <x v="6"/>
    <x v="1"/>
    <x v="2"/>
    <s v="Chilena"/>
    <s v="Carga"/>
    <x v="1"/>
    <n v="2"/>
  </r>
  <r>
    <n v="202512"/>
    <s v="De Los Lagos"/>
    <x v="0"/>
    <x v="1"/>
    <x v="15"/>
    <s v="Chilena"/>
    <s v="Titular"/>
    <x v="3"/>
    <n v="3"/>
  </r>
  <r>
    <n v="202512"/>
    <s v="De Los Lagos"/>
    <x v="2"/>
    <x v="0"/>
    <x v="15"/>
    <s v="Chilena"/>
    <s v="Titular"/>
    <x v="2"/>
    <n v="9"/>
  </r>
  <r>
    <n v="202512"/>
    <s v="De Los Lagos"/>
    <x v="2"/>
    <x v="0"/>
    <x v="0"/>
    <s v="Chilena"/>
    <s v="Carga"/>
    <x v="2"/>
    <n v="7"/>
  </r>
  <r>
    <n v="202512"/>
    <s v="De Los Lagos"/>
    <x v="4"/>
    <x v="0"/>
    <x v="7"/>
    <s v="Chilena"/>
    <s v="Titular"/>
    <x v="2"/>
    <n v="67"/>
  </r>
  <r>
    <n v="202512"/>
    <s v="De Los Lagos"/>
    <x v="0"/>
    <x v="0"/>
    <x v="8"/>
    <s v="Chilena"/>
    <s v="Titular"/>
    <x v="3"/>
    <n v="102"/>
  </r>
  <r>
    <n v="202512"/>
    <s v="De Los Lagos"/>
    <x v="3"/>
    <x v="0"/>
    <x v="15"/>
    <s v="Chilena"/>
    <s v="Titular"/>
    <x v="2"/>
    <n v="14"/>
  </r>
  <r>
    <n v="202512"/>
    <s v="De Los Lagos"/>
    <x v="3"/>
    <x v="1"/>
    <x v="14"/>
    <s v="Chilena"/>
    <s v="Carga"/>
    <x v="0"/>
    <n v="10"/>
  </r>
  <r>
    <n v="202512"/>
    <s v="De Los Lagos"/>
    <x v="1"/>
    <x v="0"/>
    <x v="2"/>
    <s v="Chilena"/>
    <s v="Titular"/>
    <x v="1"/>
    <n v="1821"/>
  </r>
  <r>
    <n v="202512"/>
    <s v="De Los Lagos"/>
    <x v="4"/>
    <x v="1"/>
    <x v="17"/>
    <s v="Chilena"/>
    <s v="Carga"/>
    <x v="3"/>
    <n v="62"/>
  </r>
  <r>
    <n v="202512"/>
    <s v="De Los Lagos"/>
    <x v="2"/>
    <x v="1"/>
    <x v="9"/>
    <s v="Chilena"/>
    <s v="Titular"/>
    <x v="0"/>
    <n v="122"/>
  </r>
  <r>
    <n v="202512"/>
    <s v="De Los Lagos"/>
    <x v="0"/>
    <x v="1"/>
    <x v="7"/>
    <s v="Extranjera"/>
    <s v="Titular"/>
    <x v="0"/>
    <n v="2"/>
  </r>
  <r>
    <n v="202512"/>
    <s v="De Los Lagos"/>
    <x v="1"/>
    <x v="1"/>
    <x v="17"/>
    <s v="Chilena"/>
    <s v="Carga"/>
    <x v="3"/>
    <n v="946"/>
  </r>
  <r>
    <n v="202512"/>
    <s v="De Los Lagos"/>
    <x v="4"/>
    <x v="0"/>
    <x v="1"/>
    <s v="Chilena"/>
    <s v="Titular"/>
    <x v="2"/>
    <n v="4"/>
  </r>
  <r>
    <n v="202512"/>
    <s v="De Los Lagos"/>
    <x v="1"/>
    <x v="1"/>
    <x v="13"/>
    <s v="Chilena"/>
    <s v="Titular"/>
    <x v="0"/>
    <n v="294"/>
  </r>
  <r>
    <n v="202512"/>
    <s v="De Los Lagos"/>
    <x v="2"/>
    <x v="1"/>
    <x v="5"/>
    <s v="Chilena"/>
    <s v="Titular"/>
    <x v="3"/>
    <n v="111"/>
  </r>
  <r>
    <n v="202512"/>
    <s v="De Los Lagos"/>
    <x v="4"/>
    <x v="0"/>
    <x v="6"/>
    <s v="Chilena"/>
    <s v="Titular"/>
    <x v="3"/>
    <n v="107"/>
  </r>
  <r>
    <n v="202512"/>
    <s v="De Los Lagos"/>
    <x v="1"/>
    <x v="1"/>
    <x v="3"/>
    <s v="Chilena"/>
    <s v="Carga"/>
    <x v="0"/>
    <n v="164"/>
  </r>
  <r>
    <n v="202512"/>
    <s v="De Los Lagos"/>
    <x v="4"/>
    <x v="1"/>
    <x v="15"/>
    <s v="Chilena"/>
    <s v="Titular"/>
    <x v="3"/>
    <n v="9"/>
  </r>
  <r>
    <n v="202512"/>
    <s v="De Los Lagos"/>
    <x v="5"/>
    <x v="1"/>
    <x v="18"/>
    <s v="Chilena"/>
    <s v="Titular"/>
    <x v="0"/>
    <n v="35"/>
  </r>
  <r>
    <n v="202512"/>
    <s v="De Los Lagos"/>
    <x v="1"/>
    <x v="1"/>
    <x v="6"/>
    <s v="Chilena"/>
    <s v="Carga"/>
    <x v="3"/>
    <n v="1"/>
  </r>
  <r>
    <n v="202512"/>
    <s v="De Los Lagos"/>
    <x v="2"/>
    <x v="0"/>
    <x v="14"/>
    <s v="Chilena"/>
    <s v="Carga"/>
    <x v="0"/>
    <n v="6"/>
  </r>
  <r>
    <n v="202512"/>
    <s v="De Los Lagos"/>
    <x v="2"/>
    <x v="1"/>
    <x v="18"/>
    <s v="Chilena"/>
    <s v="Carga"/>
    <x v="0"/>
    <n v="2"/>
  </r>
  <r>
    <n v="202512"/>
    <s v="De Los Lagos"/>
    <x v="0"/>
    <x v="0"/>
    <x v="21"/>
    <s v="Chilena"/>
    <s v="Titular"/>
    <x v="1"/>
    <n v="230"/>
  </r>
  <r>
    <n v="202512"/>
    <s v="De Los Lagos"/>
    <x v="3"/>
    <x v="0"/>
    <x v="12"/>
    <s v="Chilena"/>
    <s v="Carga"/>
    <x v="2"/>
    <n v="24"/>
  </r>
  <r>
    <n v="202512"/>
    <s v="De Los Lagos"/>
    <x v="5"/>
    <x v="1"/>
    <x v="17"/>
    <s v="Chilena"/>
    <s v="Titular"/>
    <x v="1"/>
    <n v="7"/>
  </r>
  <r>
    <n v="202512"/>
    <s v="De Los Lagos"/>
    <x v="5"/>
    <x v="0"/>
    <x v="2"/>
    <s v="Chilena"/>
    <s v="Titular"/>
    <x v="2"/>
    <n v="80"/>
  </r>
  <r>
    <n v="202512"/>
    <s v="De Los Lagos"/>
    <x v="2"/>
    <x v="0"/>
    <x v="2"/>
    <s v="Chilena"/>
    <s v="Carga"/>
    <x v="2"/>
    <n v="5"/>
  </r>
  <r>
    <n v="202512"/>
    <s v="De Los Lagos"/>
    <x v="5"/>
    <x v="0"/>
    <x v="16"/>
    <s v="Chilena"/>
    <s v="Titular"/>
    <x v="1"/>
    <n v="47"/>
  </r>
  <r>
    <n v="202512"/>
    <s v="De Los Lagos"/>
    <x v="0"/>
    <x v="1"/>
    <x v="1"/>
    <s v="Chilena"/>
    <s v="Titular"/>
    <x v="2"/>
    <n v="3"/>
  </r>
  <r>
    <n v="202512"/>
    <s v="De Los Lagos"/>
    <x v="4"/>
    <x v="0"/>
    <x v="6"/>
    <s v="Chilena"/>
    <s v="Carga"/>
    <x v="3"/>
    <n v="2"/>
  </r>
  <r>
    <n v="202512"/>
    <s v="De Los Lagos"/>
    <x v="3"/>
    <x v="0"/>
    <x v="18"/>
    <s v="Chilena"/>
    <s v="Carga"/>
    <x v="2"/>
    <n v="37"/>
  </r>
  <r>
    <n v="202512"/>
    <s v="De Los Lagos"/>
    <x v="5"/>
    <x v="0"/>
    <x v="12"/>
    <s v="Chilena"/>
    <s v="Carga"/>
    <x v="1"/>
    <n v="41"/>
  </r>
  <r>
    <n v="202512"/>
    <s v="De Los Lagos"/>
    <x v="0"/>
    <x v="1"/>
    <x v="15"/>
    <s v="Chilena"/>
    <s v="Titular"/>
    <x v="1"/>
    <n v="120"/>
  </r>
  <r>
    <n v="202512"/>
    <s v="De Los Lagos"/>
    <x v="5"/>
    <x v="1"/>
    <x v="21"/>
    <s v="Chilena"/>
    <s v="Titular"/>
    <x v="0"/>
    <n v="28"/>
  </r>
  <r>
    <n v="202512"/>
    <s v="De Los Lagos"/>
    <x v="3"/>
    <x v="1"/>
    <x v="2"/>
    <s v="Chilena"/>
    <s v="Titular"/>
    <x v="0"/>
    <n v="56"/>
  </r>
  <r>
    <n v="202512"/>
    <s v="De Los Lagos"/>
    <x v="6"/>
    <x v="0"/>
    <x v="22"/>
    <s v="Chilena"/>
    <s v="Carga"/>
    <x v="1"/>
    <n v="6"/>
  </r>
  <r>
    <n v="202512"/>
    <s v="De Los Lagos"/>
    <x v="5"/>
    <x v="0"/>
    <x v="7"/>
    <s v="Extranjera"/>
    <s v="Titular"/>
    <x v="2"/>
    <n v="1"/>
  </r>
  <r>
    <n v="202512"/>
    <s v="De Los Lagos"/>
    <x v="1"/>
    <x v="0"/>
    <x v="11"/>
    <s v="Chilena"/>
    <s v="Titular"/>
    <x v="2"/>
    <n v="4"/>
  </r>
  <r>
    <n v="202512"/>
    <s v="De Los Lagos"/>
    <x v="6"/>
    <x v="0"/>
    <x v="3"/>
    <s v="Chilena"/>
    <s v="Carga"/>
    <x v="3"/>
    <n v="7"/>
  </r>
  <r>
    <n v="202512"/>
    <s v="De Los Lagos"/>
    <x v="0"/>
    <x v="1"/>
    <x v="2"/>
    <s v="Chilena"/>
    <s v="Titular"/>
    <x v="2"/>
    <n v="59"/>
  </r>
  <r>
    <n v="202512"/>
    <s v="De Los Lagos"/>
    <x v="3"/>
    <x v="1"/>
    <x v="0"/>
    <s v="Chilena"/>
    <s v="Carga"/>
    <x v="3"/>
    <n v="24"/>
  </r>
  <r>
    <n v="202512"/>
    <s v="De Los Lagos"/>
    <x v="1"/>
    <x v="1"/>
    <x v="12"/>
    <s v="Chilena"/>
    <s v="Carga"/>
    <x v="2"/>
    <n v="2"/>
  </r>
  <r>
    <n v="202512"/>
    <s v="De Los Lagos"/>
    <x v="6"/>
    <x v="1"/>
    <x v="9"/>
    <s v="Chilena"/>
    <s v="Titular"/>
    <x v="0"/>
    <n v="244"/>
  </r>
  <r>
    <n v="202512"/>
    <s v="De Los Lagos"/>
    <x v="6"/>
    <x v="1"/>
    <x v="17"/>
    <s v="Chilena"/>
    <s v="Carga"/>
    <x v="3"/>
    <n v="20"/>
  </r>
  <r>
    <n v="202512"/>
    <s v="De Los Lagos"/>
    <x v="2"/>
    <x v="0"/>
    <x v="19"/>
    <s v="Chilena"/>
    <s v="Titular"/>
    <x v="1"/>
    <n v="8"/>
  </r>
  <r>
    <n v="202512"/>
    <s v="De Los Lagos"/>
    <x v="1"/>
    <x v="1"/>
    <x v="10"/>
    <s v="Extranjera"/>
    <s v="Titular"/>
    <x v="0"/>
    <n v="23"/>
  </r>
  <r>
    <n v="202512"/>
    <s v="De Los Lagos"/>
    <x v="6"/>
    <x v="0"/>
    <x v="21"/>
    <s v="Chilena"/>
    <s v="Carga"/>
    <x v="1"/>
    <n v="7"/>
  </r>
  <r>
    <n v="202512"/>
    <s v="De Los Lagos"/>
    <x v="2"/>
    <x v="0"/>
    <x v="13"/>
    <s v="Extranjera"/>
    <s v="Titular"/>
    <x v="2"/>
    <n v="4"/>
  </r>
  <r>
    <n v="202512"/>
    <s v="De Los Lagos"/>
    <x v="3"/>
    <x v="1"/>
    <x v="9"/>
    <s v="Chilena"/>
    <s v="Titular"/>
    <x v="3"/>
    <n v="16"/>
  </r>
  <r>
    <n v="202512"/>
    <s v="De Los Lagos"/>
    <x v="4"/>
    <x v="1"/>
    <x v="8"/>
    <s v="Chilena"/>
    <s v="Titular"/>
    <x v="0"/>
    <n v="14"/>
  </r>
  <r>
    <n v="202512"/>
    <s v="De Los Lagos"/>
    <x v="4"/>
    <x v="1"/>
    <x v="12"/>
    <s v="Chilena"/>
    <s v="Carga"/>
    <x v="2"/>
    <n v="2"/>
  </r>
  <r>
    <n v="202512"/>
    <s v="De Los Lagos"/>
    <x v="2"/>
    <x v="0"/>
    <x v="11"/>
    <s v="Chilena"/>
    <s v="Titular"/>
    <x v="1"/>
    <n v="2"/>
  </r>
  <r>
    <n v="202512"/>
    <s v="De Los Lagos"/>
    <x v="3"/>
    <x v="1"/>
    <x v="18"/>
    <s v="Chilena"/>
    <s v="Carga"/>
    <x v="2"/>
    <n v="36"/>
  </r>
  <r>
    <n v="202512"/>
    <s v="De Los Lagos"/>
    <x v="4"/>
    <x v="0"/>
    <x v="8"/>
    <s v="Chilena"/>
    <s v="Carga"/>
    <x v="3"/>
    <n v="1"/>
  </r>
  <r>
    <n v="202512"/>
    <s v="De Los Lagos"/>
    <x v="2"/>
    <x v="1"/>
    <x v="9"/>
    <s v="Chilena"/>
    <s v="Carga"/>
    <x v="0"/>
    <n v="4"/>
  </r>
  <r>
    <n v="202512"/>
    <s v="De Los Lagos"/>
    <x v="4"/>
    <x v="0"/>
    <x v="17"/>
    <s v="Chilena"/>
    <s v="Titular"/>
    <x v="0"/>
    <n v="152"/>
  </r>
  <r>
    <n v="202512"/>
    <s v="De Los Lagos"/>
    <x v="6"/>
    <x v="0"/>
    <x v="16"/>
    <s v="Chilena"/>
    <s v="Titular"/>
    <x v="0"/>
    <n v="1"/>
  </r>
  <r>
    <n v="202512"/>
    <s v="De Los Lagos"/>
    <x v="3"/>
    <x v="0"/>
    <x v="5"/>
    <s v="Chilena"/>
    <s v="Carga"/>
    <x v="0"/>
    <n v="1"/>
  </r>
  <r>
    <n v="202512"/>
    <s v="De Los Lagos"/>
    <x v="0"/>
    <x v="1"/>
    <x v="8"/>
    <s v="Extranjera"/>
    <s v="Titular"/>
    <x v="0"/>
    <n v="2"/>
  </r>
  <r>
    <n v="202512"/>
    <s v="De Los Lagos"/>
    <x v="5"/>
    <x v="0"/>
    <x v="2"/>
    <s v="Chilena"/>
    <s v="Carga"/>
    <x v="3"/>
    <n v="19"/>
  </r>
  <r>
    <n v="202512"/>
    <s v="De Los Lagos"/>
    <x v="6"/>
    <x v="0"/>
    <x v="17"/>
    <s v="Extranjera"/>
    <s v="Carga"/>
    <x v="0"/>
    <n v="1"/>
  </r>
  <r>
    <n v="202512"/>
    <s v="De Los Lagos"/>
    <x v="0"/>
    <x v="1"/>
    <x v="9"/>
    <s v="Extranjera"/>
    <s v="Titular"/>
    <x v="0"/>
    <n v="3"/>
  </r>
  <r>
    <n v="202512"/>
    <s v="De Los Lagos"/>
    <x v="0"/>
    <x v="0"/>
    <x v="4"/>
    <s v="Chilena"/>
    <s v="Titular"/>
    <x v="3"/>
    <n v="2"/>
  </r>
  <r>
    <n v="202512"/>
    <s v="De Los Lagos"/>
    <x v="4"/>
    <x v="1"/>
    <x v="3"/>
    <s v="Chilena"/>
    <s v="Titular"/>
    <x v="1"/>
    <n v="1"/>
  </r>
  <r>
    <n v="202512"/>
    <s v="De Los Lagos"/>
    <x v="3"/>
    <x v="1"/>
    <x v="15"/>
    <s v="Chilena"/>
    <s v="Titular"/>
    <x v="3"/>
    <n v="5"/>
  </r>
  <r>
    <n v="202512"/>
    <s v="De Los Lagos"/>
    <x v="5"/>
    <x v="1"/>
    <x v="13"/>
    <s v="Extranjera"/>
    <s v="Titular"/>
    <x v="3"/>
    <n v="6"/>
  </r>
  <r>
    <n v="202512"/>
    <s v="De Los Lagos"/>
    <x v="0"/>
    <x v="0"/>
    <x v="1"/>
    <s v="Chilena"/>
    <s v="Titular"/>
    <x v="1"/>
    <n v="90"/>
  </r>
  <r>
    <n v="202512"/>
    <s v="De Los Lagos"/>
    <x v="5"/>
    <x v="0"/>
    <x v="4"/>
    <s v="Chilena"/>
    <s v="Titular"/>
    <x v="2"/>
    <n v="5"/>
  </r>
  <r>
    <n v="202512"/>
    <s v="De Los Lagos"/>
    <x v="1"/>
    <x v="0"/>
    <x v="9"/>
    <s v="Chilena"/>
    <s v="Titular"/>
    <x v="1"/>
    <n v="429"/>
  </r>
  <r>
    <n v="202512"/>
    <s v="De Los Lagos"/>
    <x v="2"/>
    <x v="1"/>
    <x v="22"/>
    <s v="Chilena"/>
    <s v="Titular"/>
    <x v="3"/>
    <n v="31"/>
  </r>
  <r>
    <n v="202512"/>
    <s v="De Los Lagos"/>
    <x v="4"/>
    <x v="1"/>
    <x v="4"/>
    <s v="Chilena"/>
    <s v="Titular"/>
    <x v="3"/>
    <n v="24"/>
  </r>
  <r>
    <n v="202512"/>
    <s v="De Los Lagos"/>
    <x v="1"/>
    <x v="0"/>
    <x v="12"/>
    <s v="Chilena"/>
    <s v="Titular"/>
    <x v="3"/>
    <n v="808"/>
  </r>
  <r>
    <n v="202512"/>
    <s v="De Los Lagos"/>
    <x v="0"/>
    <x v="0"/>
    <x v="2"/>
    <s v="Chilena"/>
    <s v="Titular"/>
    <x v="1"/>
    <n v="157"/>
  </r>
  <r>
    <n v="202512"/>
    <s v="De Los Lagos"/>
    <x v="3"/>
    <x v="1"/>
    <x v="17"/>
    <s v="Chilena"/>
    <s v="Carga"/>
    <x v="1"/>
    <n v="157"/>
  </r>
  <r>
    <n v="202512"/>
    <s v="De Los Lagos"/>
    <x v="5"/>
    <x v="1"/>
    <x v="21"/>
    <s v="Chilena"/>
    <s v="Titular"/>
    <x v="2"/>
    <n v="36"/>
  </r>
  <r>
    <n v="202512"/>
    <s v="De Los Lagos"/>
    <x v="5"/>
    <x v="0"/>
    <x v="8"/>
    <s v="Chilena"/>
    <s v="Carga"/>
    <x v="2"/>
    <n v="3"/>
  </r>
  <r>
    <n v="202512"/>
    <s v="De Los Lagos"/>
    <x v="2"/>
    <x v="1"/>
    <x v="6"/>
    <s v="Chilena"/>
    <s v="Titular"/>
    <x v="0"/>
    <n v="12"/>
  </r>
  <r>
    <n v="202512"/>
    <s v="De Los Lagos"/>
    <x v="0"/>
    <x v="1"/>
    <x v="5"/>
    <s v="Chilena"/>
    <s v="Titular"/>
    <x v="1"/>
    <n v="124"/>
  </r>
  <r>
    <n v="202512"/>
    <s v="De Los Lagos"/>
    <x v="1"/>
    <x v="0"/>
    <x v="5"/>
    <s v="Chilena"/>
    <s v="Titular"/>
    <x v="2"/>
    <n v="808"/>
  </r>
  <r>
    <n v="202512"/>
    <s v="De Los Lagos"/>
    <x v="1"/>
    <x v="0"/>
    <x v="10"/>
    <s v="Chilena"/>
    <s v="Carga"/>
    <x v="3"/>
    <n v="278"/>
  </r>
  <r>
    <n v="202512"/>
    <s v="De Los Lagos"/>
    <x v="0"/>
    <x v="1"/>
    <x v="13"/>
    <s v="Extranjera"/>
    <s v="Titular"/>
    <x v="2"/>
    <n v="1"/>
  </r>
  <r>
    <n v="202512"/>
    <s v="De Los Lagos"/>
    <x v="5"/>
    <x v="1"/>
    <x v="6"/>
    <s v="Chilena"/>
    <s v="Titular"/>
    <x v="0"/>
    <n v="38"/>
  </r>
  <r>
    <n v="202512"/>
    <s v="De Los Lagos"/>
    <x v="5"/>
    <x v="0"/>
    <x v="9"/>
    <s v="Chilena"/>
    <s v="Titular"/>
    <x v="1"/>
    <n v="54"/>
  </r>
  <r>
    <n v="202512"/>
    <s v="De Los Lagos"/>
    <x v="5"/>
    <x v="0"/>
    <x v="21"/>
    <s v="Extranjera"/>
    <s v="Titular"/>
    <x v="1"/>
    <n v="1"/>
  </r>
  <r>
    <n v="202512"/>
    <s v="De Los Lagos"/>
    <x v="1"/>
    <x v="0"/>
    <x v="13"/>
    <s v="Chilena"/>
    <s v="Carga"/>
    <x v="2"/>
    <n v="43"/>
  </r>
  <r>
    <n v="202512"/>
    <s v="De Los Lagos"/>
    <x v="4"/>
    <x v="0"/>
    <x v="4"/>
    <s v="Chilena"/>
    <s v="Titular"/>
    <x v="1"/>
    <n v="252"/>
  </r>
  <r>
    <n v="202512"/>
    <s v="De Los Lagos"/>
    <x v="1"/>
    <x v="0"/>
    <x v="16"/>
    <s v="Chilena"/>
    <s v="Titular"/>
    <x v="1"/>
    <n v="520"/>
  </r>
  <r>
    <n v="202512"/>
    <s v="De Los Lagos"/>
    <x v="0"/>
    <x v="0"/>
    <x v="10"/>
    <s v="Chilena"/>
    <s v="Carga"/>
    <x v="3"/>
    <n v="13"/>
  </r>
  <r>
    <n v="202512"/>
    <s v="De Los Lagos"/>
    <x v="1"/>
    <x v="1"/>
    <x v="0"/>
    <s v="Chilena"/>
    <s v="Titular"/>
    <x v="0"/>
    <n v="469"/>
  </r>
  <r>
    <n v="202512"/>
    <s v="De Los Lagos"/>
    <x v="4"/>
    <x v="1"/>
    <x v="10"/>
    <s v="Chilena"/>
    <s v="Titular"/>
    <x v="0"/>
    <n v="68"/>
  </r>
  <r>
    <n v="202512"/>
    <s v="De Los Lagos"/>
    <x v="6"/>
    <x v="0"/>
    <x v="21"/>
    <s v="Chilena"/>
    <s v="Titular"/>
    <x v="2"/>
    <n v="7"/>
  </r>
  <r>
    <n v="202512"/>
    <s v="De Los Lagos"/>
    <x v="0"/>
    <x v="1"/>
    <x v="14"/>
    <s v="Chilena"/>
    <s v="Carga"/>
    <x v="1"/>
    <n v="69"/>
  </r>
  <r>
    <n v="202512"/>
    <s v="De Los Lagos"/>
    <x v="2"/>
    <x v="0"/>
    <x v="5"/>
    <s v="Chilena"/>
    <s v="Titular"/>
    <x v="2"/>
    <n v="33"/>
  </r>
  <r>
    <n v="202512"/>
    <s v="De Los Lagos"/>
    <x v="2"/>
    <x v="1"/>
    <x v="6"/>
    <s v="Chilena"/>
    <s v="Titular"/>
    <x v="3"/>
    <n v="116"/>
  </r>
  <r>
    <n v="202512"/>
    <s v="De Los Lagos"/>
    <x v="6"/>
    <x v="1"/>
    <x v="12"/>
    <s v="Chilena"/>
    <s v="Titular"/>
    <x v="3"/>
    <n v="64"/>
  </r>
  <r>
    <n v="202512"/>
    <s v="De Los Lagos"/>
    <x v="3"/>
    <x v="1"/>
    <x v="12"/>
    <s v="Extranjera"/>
    <s v="Titular"/>
    <x v="1"/>
    <n v="1"/>
  </r>
  <r>
    <n v="202512"/>
    <s v="De Los Lagos"/>
    <x v="4"/>
    <x v="0"/>
    <x v="21"/>
    <s v="Extranjera"/>
    <s v="Titular"/>
    <x v="1"/>
    <n v="1"/>
  </r>
  <r>
    <n v="202512"/>
    <s v="De Los Lagos"/>
    <x v="6"/>
    <x v="1"/>
    <x v="3"/>
    <s v="Chilena"/>
    <s v="Carga"/>
    <x v="2"/>
    <n v="6"/>
  </r>
  <r>
    <n v="202512"/>
    <s v="De Los Lagos"/>
    <x v="5"/>
    <x v="0"/>
    <x v="13"/>
    <s v="Chilena"/>
    <s v="Titular"/>
    <x v="3"/>
    <n v="127"/>
  </r>
  <r>
    <n v="202512"/>
    <s v="De Los Lagos"/>
    <x v="5"/>
    <x v="0"/>
    <x v="17"/>
    <s v="Chilena"/>
    <s v="Carga"/>
    <x v="0"/>
    <n v="20"/>
  </r>
  <r>
    <n v="202512"/>
    <s v="De Los Lagos"/>
    <x v="5"/>
    <x v="0"/>
    <x v="5"/>
    <s v="Chilena"/>
    <s v="Titular"/>
    <x v="2"/>
    <n v="88"/>
  </r>
  <r>
    <n v="202512"/>
    <s v="De Los Lagos"/>
    <x v="0"/>
    <x v="0"/>
    <x v="21"/>
    <s v="Chilena"/>
    <s v="Carga"/>
    <x v="2"/>
    <n v="4"/>
  </r>
  <r>
    <n v="202512"/>
    <s v="De Los Lagos"/>
    <x v="5"/>
    <x v="1"/>
    <x v="8"/>
    <s v="Extranjera"/>
    <s v="Titular"/>
    <x v="0"/>
    <n v="8"/>
  </r>
  <r>
    <n v="202512"/>
    <s v="De Los Lagos"/>
    <x v="5"/>
    <x v="1"/>
    <x v="5"/>
    <s v="Chilena"/>
    <s v="Titular"/>
    <x v="3"/>
    <n v="197"/>
  </r>
  <r>
    <n v="202512"/>
    <s v="De Los Lagos"/>
    <x v="6"/>
    <x v="1"/>
    <x v="10"/>
    <s v="Chilena"/>
    <s v="Titular"/>
    <x v="2"/>
    <n v="32"/>
  </r>
  <r>
    <n v="202512"/>
    <s v="De Los Lagos"/>
    <x v="2"/>
    <x v="1"/>
    <x v="17"/>
    <s v="Chilena"/>
    <s v="Titular"/>
    <x v="0"/>
    <n v="88"/>
  </r>
  <r>
    <n v="202512"/>
    <s v="De Los Lagos"/>
    <x v="0"/>
    <x v="1"/>
    <x v="5"/>
    <s v="Chilena"/>
    <s v="Titular"/>
    <x v="2"/>
    <n v="69"/>
  </r>
  <r>
    <n v="202512"/>
    <s v="De Los Lagos"/>
    <x v="1"/>
    <x v="1"/>
    <x v="16"/>
    <s v="Chilena"/>
    <s v="Titular"/>
    <x v="3"/>
    <n v="22"/>
  </r>
  <r>
    <n v="202512"/>
    <s v="De Los Lagos"/>
    <x v="3"/>
    <x v="1"/>
    <x v="2"/>
    <s v="Extranjera"/>
    <s v="Titular"/>
    <x v="3"/>
    <n v="2"/>
  </r>
  <r>
    <n v="202512"/>
    <s v="De Los Lagos"/>
    <x v="0"/>
    <x v="0"/>
    <x v="15"/>
    <s v="Chilena"/>
    <s v="Titular"/>
    <x v="2"/>
    <n v="3"/>
  </r>
  <r>
    <n v="202512"/>
    <s v="De Los Lagos"/>
    <x v="3"/>
    <x v="0"/>
    <x v="5"/>
    <s v="Chilena"/>
    <s v="Titular"/>
    <x v="3"/>
    <n v="116"/>
  </r>
  <r>
    <n v="202512"/>
    <s v="De Los Lagos"/>
    <x v="1"/>
    <x v="0"/>
    <x v="4"/>
    <s v="Chilena"/>
    <s v="Carga"/>
    <x v="1"/>
    <n v="41"/>
  </r>
  <r>
    <n v="202512"/>
    <s v="De Los Lagos"/>
    <x v="1"/>
    <x v="1"/>
    <x v="2"/>
    <s v="Extranjera"/>
    <s v="Carga"/>
    <x v="1"/>
    <n v="1"/>
  </r>
  <r>
    <n v="202512"/>
    <s v="De Los Lagos"/>
    <x v="1"/>
    <x v="0"/>
    <x v="5"/>
    <s v="Chilena"/>
    <s v="Carga"/>
    <x v="1"/>
    <n v="168"/>
  </r>
  <r>
    <n v="202512"/>
    <s v="De Los Lagos"/>
    <x v="4"/>
    <x v="0"/>
    <x v="13"/>
    <s v="Extranjera"/>
    <s v="Titular"/>
    <x v="1"/>
    <n v="5"/>
  </r>
  <r>
    <n v="202512"/>
    <s v="De Los Lagos"/>
    <x v="6"/>
    <x v="1"/>
    <x v="1"/>
    <s v="Chilena"/>
    <s v="Titular"/>
    <x v="3"/>
    <n v="2"/>
  </r>
  <r>
    <n v="202512"/>
    <s v="De Los Lagos"/>
    <x v="5"/>
    <x v="0"/>
    <x v="3"/>
    <s v="Chilena"/>
    <s v="Carga"/>
    <x v="0"/>
    <n v="3"/>
  </r>
  <r>
    <n v="202512"/>
    <s v="De Los Lagos"/>
    <x v="2"/>
    <x v="1"/>
    <x v="0"/>
    <s v="Extranjera"/>
    <s v="Carga"/>
    <x v="0"/>
    <n v="1"/>
  </r>
  <r>
    <n v="202512"/>
    <s v="De Los Lagos"/>
    <x v="4"/>
    <x v="0"/>
    <x v="9"/>
    <s v="Extranjera"/>
    <s v="Carga"/>
    <x v="0"/>
    <n v="1"/>
  </r>
  <r>
    <n v="202512"/>
    <s v="De Los Lagos"/>
    <x v="2"/>
    <x v="0"/>
    <x v="17"/>
    <s v="Extranjera"/>
    <s v="Carga"/>
    <x v="0"/>
    <n v="3"/>
  </r>
  <r>
    <n v="202512"/>
    <s v="De Los Lagos"/>
    <x v="2"/>
    <x v="0"/>
    <x v="21"/>
    <s v="Chilena"/>
    <s v="Carga"/>
    <x v="1"/>
    <n v="12"/>
  </r>
  <r>
    <n v="202512"/>
    <s v="De Los Lagos"/>
    <x v="0"/>
    <x v="0"/>
    <x v="5"/>
    <s v="Chilena"/>
    <s v="Carga"/>
    <x v="3"/>
    <n v="16"/>
  </r>
  <r>
    <n v="202512"/>
    <s v="De Los Lagos"/>
    <x v="5"/>
    <x v="1"/>
    <x v="17"/>
    <s v="Chilena"/>
    <s v="Titular"/>
    <x v="0"/>
    <n v="142"/>
  </r>
  <r>
    <n v="202512"/>
    <s v="De Los Lagos"/>
    <x v="3"/>
    <x v="0"/>
    <x v="2"/>
    <s v="Extranjera"/>
    <s v="Titular"/>
    <x v="1"/>
    <n v="4"/>
  </r>
  <r>
    <n v="202512"/>
    <s v="De Los Lagos"/>
    <x v="0"/>
    <x v="0"/>
    <x v="13"/>
    <s v="Extranjera"/>
    <s v="Titular"/>
    <x v="1"/>
    <n v="2"/>
  </r>
  <r>
    <n v="202512"/>
    <s v="De Los Lagos"/>
    <x v="6"/>
    <x v="0"/>
    <x v="5"/>
    <s v="Extranjera"/>
    <s v="Titular"/>
    <x v="0"/>
    <n v="1"/>
  </r>
  <r>
    <n v="202512"/>
    <s v="De Los Lagos"/>
    <x v="3"/>
    <x v="1"/>
    <x v="9"/>
    <s v="Extranjera"/>
    <s v="Carga"/>
    <x v="0"/>
    <n v="4"/>
  </r>
  <r>
    <n v="202512"/>
    <s v="De Los Lagos"/>
    <x v="0"/>
    <x v="1"/>
    <x v="17"/>
    <s v="Chilena"/>
    <s v="Titular"/>
    <x v="1"/>
    <n v="2"/>
  </r>
  <r>
    <n v="202512"/>
    <s v="De Los Lagos"/>
    <x v="1"/>
    <x v="0"/>
    <x v="4"/>
    <s v="Extranjera"/>
    <s v="Titular"/>
    <x v="0"/>
    <n v="13"/>
  </r>
  <r>
    <n v="202512"/>
    <s v="De Los Lagos"/>
    <x v="4"/>
    <x v="1"/>
    <x v="6"/>
    <s v="Extranjera"/>
    <s v="Titular"/>
    <x v="0"/>
    <n v="1"/>
  </r>
  <r>
    <n v="202512"/>
    <s v="De Los Lagos"/>
    <x v="0"/>
    <x v="1"/>
    <x v="18"/>
    <s v="Chilena"/>
    <s v="Titular"/>
    <x v="0"/>
    <n v="19"/>
  </r>
  <r>
    <n v="202512"/>
    <s v="De Los Lagos"/>
    <x v="5"/>
    <x v="1"/>
    <x v="0"/>
    <s v="Chilena"/>
    <s v="Carga"/>
    <x v="2"/>
    <n v="10"/>
  </r>
  <r>
    <n v="202512"/>
    <s v="De Los Lagos"/>
    <x v="0"/>
    <x v="0"/>
    <x v="9"/>
    <s v="Extranjera"/>
    <s v="Titular"/>
    <x v="0"/>
    <n v="1"/>
  </r>
  <r>
    <n v="202512"/>
    <s v="De Los Lagos"/>
    <x v="5"/>
    <x v="0"/>
    <x v="4"/>
    <s v="Chilena"/>
    <s v="Titular"/>
    <x v="0"/>
    <n v="5"/>
  </r>
  <r>
    <n v="202512"/>
    <s v="De Los Lagos"/>
    <x v="4"/>
    <x v="0"/>
    <x v="13"/>
    <s v="Extranjera"/>
    <s v="Titular"/>
    <x v="0"/>
    <n v="2"/>
  </r>
  <r>
    <n v="202512"/>
    <s v="De Los Lagos"/>
    <x v="1"/>
    <x v="1"/>
    <x v="7"/>
    <s v="Chilena"/>
    <s v="Carga"/>
    <x v="2"/>
    <n v="10"/>
  </r>
  <r>
    <n v="202512"/>
    <s v="De Los Lagos"/>
    <x v="4"/>
    <x v="0"/>
    <x v="21"/>
    <s v="Chilena"/>
    <s v="Titular"/>
    <x v="0"/>
    <n v="21"/>
  </r>
  <r>
    <n v="202512"/>
    <s v="De Los Lagos"/>
    <x v="5"/>
    <x v="1"/>
    <x v="21"/>
    <s v="Extranjera"/>
    <s v="Titular"/>
    <x v="3"/>
    <n v="1"/>
  </r>
  <r>
    <n v="202512"/>
    <s v="De Los Lagos"/>
    <x v="5"/>
    <x v="1"/>
    <x v="8"/>
    <s v="Extranjera"/>
    <s v="Titular"/>
    <x v="3"/>
    <n v="1"/>
  </r>
  <r>
    <n v="202512"/>
    <s v="De Los Lagos"/>
    <x v="3"/>
    <x v="0"/>
    <x v="7"/>
    <s v="Chilena"/>
    <s v="Titular"/>
    <x v="2"/>
    <n v="114"/>
  </r>
  <r>
    <n v="202512"/>
    <s v="De Los Lagos"/>
    <x v="6"/>
    <x v="0"/>
    <x v="2"/>
    <s v="Chilena"/>
    <s v="Titular"/>
    <x v="1"/>
    <n v="131"/>
  </r>
  <r>
    <n v="202512"/>
    <s v="De Los Lagos"/>
    <x v="5"/>
    <x v="0"/>
    <x v="22"/>
    <s v="Chilena"/>
    <s v="Titular"/>
    <x v="1"/>
    <n v="266"/>
  </r>
  <r>
    <n v="202512"/>
    <s v="De Los Lagos"/>
    <x v="6"/>
    <x v="0"/>
    <x v="7"/>
    <s v="Chilena"/>
    <s v="Titular"/>
    <x v="2"/>
    <n v="31"/>
  </r>
  <r>
    <n v="202512"/>
    <s v="De Los Lagos"/>
    <x v="6"/>
    <x v="1"/>
    <x v="3"/>
    <s v="Chilena"/>
    <s v="Carga"/>
    <x v="3"/>
    <n v="12"/>
  </r>
  <r>
    <n v="202512"/>
    <s v="De Los Lagos"/>
    <x v="6"/>
    <x v="0"/>
    <x v="18"/>
    <s v="Chilena"/>
    <s v="Carga"/>
    <x v="2"/>
    <n v="8"/>
  </r>
  <r>
    <n v="202512"/>
    <s v="De Los Lagos"/>
    <x v="0"/>
    <x v="0"/>
    <x v="10"/>
    <s v="Chilena"/>
    <s v="Carga"/>
    <x v="2"/>
    <n v="15"/>
  </r>
  <r>
    <n v="202512"/>
    <s v="De Los Lagos"/>
    <x v="2"/>
    <x v="0"/>
    <x v="9"/>
    <s v="Chilena"/>
    <s v="Carga"/>
    <x v="1"/>
    <n v="38"/>
  </r>
  <r>
    <n v="202512"/>
    <s v="De Los Lagos"/>
    <x v="4"/>
    <x v="0"/>
    <x v="13"/>
    <s v="Chilena"/>
    <s v="Titular"/>
    <x v="1"/>
    <n v="233"/>
  </r>
  <r>
    <n v="202512"/>
    <s v="De Los Lagos"/>
    <x v="1"/>
    <x v="0"/>
    <x v="14"/>
    <s v="Extranjera"/>
    <s v="Carga"/>
    <x v="3"/>
    <n v="19"/>
  </r>
  <r>
    <n v="202512"/>
    <s v="De Los Lagos"/>
    <x v="0"/>
    <x v="0"/>
    <x v="0"/>
    <s v="Chilena"/>
    <s v="Titular"/>
    <x v="2"/>
    <n v="32"/>
  </r>
  <r>
    <n v="202512"/>
    <s v="De Los Lagos"/>
    <x v="5"/>
    <x v="1"/>
    <x v="10"/>
    <s v="Chilena"/>
    <s v="Carga"/>
    <x v="1"/>
    <n v="1"/>
  </r>
  <r>
    <n v="202512"/>
    <s v="De Los Lagos"/>
    <x v="1"/>
    <x v="0"/>
    <x v="17"/>
    <s v="Chilena"/>
    <s v="Titular"/>
    <x v="0"/>
    <n v="1020"/>
  </r>
  <r>
    <n v="202512"/>
    <s v="De Los Lagos"/>
    <x v="5"/>
    <x v="1"/>
    <x v="12"/>
    <s v="Chilena"/>
    <s v="Titular"/>
    <x v="1"/>
    <n v="208"/>
  </r>
  <r>
    <n v="202512"/>
    <s v="De Los Lagos"/>
    <x v="4"/>
    <x v="1"/>
    <x v="3"/>
    <s v="Chilena"/>
    <s v="Carga"/>
    <x v="0"/>
    <n v="10"/>
  </r>
  <r>
    <n v="202512"/>
    <s v="De Los Lagos"/>
    <x v="2"/>
    <x v="1"/>
    <x v="2"/>
    <s v="Chilena"/>
    <s v="Titular"/>
    <x v="3"/>
    <n v="95"/>
  </r>
  <r>
    <n v="202512"/>
    <s v="De Los Lagos"/>
    <x v="4"/>
    <x v="1"/>
    <x v="7"/>
    <s v="Chilena"/>
    <s v="Titular"/>
    <x v="2"/>
    <n v="88"/>
  </r>
  <r>
    <n v="202512"/>
    <s v="De Los Lagos"/>
    <x v="2"/>
    <x v="0"/>
    <x v="5"/>
    <s v="Chilena"/>
    <s v="Titular"/>
    <x v="0"/>
    <n v="55"/>
  </r>
  <r>
    <n v="202512"/>
    <s v="De Los Lagos"/>
    <x v="2"/>
    <x v="1"/>
    <x v="3"/>
    <s v="Chilena"/>
    <s v="Titular"/>
    <x v="0"/>
    <n v="19"/>
  </r>
  <r>
    <n v="202512"/>
    <s v="De Los Lagos"/>
    <x v="3"/>
    <x v="0"/>
    <x v="7"/>
    <s v="Chilena"/>
    <s v="Titular"/>
    <x v="1"/>
    <n v="343"/>
  </r>
  <r>
    <n v="202512"/>
    <s v="De Los Lagos"/>
    <x v="0"/>
    <x v="1"/>
    <x v="7"/>
    <s v="Extranjera"/>
    <s v="Titular"/>
    <x v="1"/>
    <n v="5"/>
  </r>
  <r>
    <n v="202512"/>
    <s v="De Los Lagos"/>
    <x v="3"/>
    <x v="1"/>
    <x v="2"/>
    <s v="Extranjera"/>
    <s v="Titular"/>
    <x v="2"/>
    <n v="2"/>
  </r>
  <r>
    <n v="202512"/>
    <s v="De Los Lagos"/>
    <x v="3"/>
    <x v="0"/>
    <x v="12"/>
    <s v="Chilena"/>
    <s v="Titular"/>
    <x v="1"/>
    <n v="378"/>
  </r>
  <r>
    <n v="202512"/>
    <s v="De Los Lagos"/>
    <x v="6"/>
    <x v="0"/>
    <x v="10"/>
    <s v="Chilena"/>
    <s v="Titular"/>
    <x v="2"/>
    <n v="14"/>
  </r>
  <r>
    <n v="202512"/>
    <s v="De Los Lagos"/>
    <x v="3"/>
    <x v="0"/>
    <x v="5"/>
    <s v="Chilena"/>
    <s v="Titular"/>
    <x v="2"/>
    <n v="85"/>
  </r>
  <r>
    <n v="202512"/>
    <s v="De Los Lagos"/>
    <x v="0"/>
    <x v="1"/>
    <x v="22"/>
    <s v="Chilena"/>
    <s v="Titular"/>
    <x v="2"/>
    <n v="17"/>
  </r>
  <r>
    <n v="202512"/>
    <s v="De Los Lagos"/>
    <x v="1"/>
    <x v="1"/>
    <x v="10"/>
    <s v="Chilena"/>
    <s v="Titular"/>
    <x v="3"/>
    <n v="1208"/>
  </r>
  <r>
    <n v="202512"/>
    <s v="De Los Lagos"/>
    <x v="1"/>
    <x v="1"/>
    <x v="9"/>
    <s v="Chilena"/>
    <s v="Carga"/>
    <x v="1"/>
    <n v="1075"/>
  </r>
  <r>
    <n v="202512"/>
    <s v="De Los Lagos"/>
    <x v="4"/>
    <x v="1"/>
    <x v="10"/>
    <s v="Chilena"/>
    <s v="Titular"/>
    <x v="3"/>
    <n v="127"/>
  </r>
  <r>
    <n v="202512"/>
    <s v="De Los Lagos"/>
    <x v="3"/>
    <x v="1"/>
    <x v="13"/>
    <s v="Chilena"/>
    <s v="Carga"/>
    <x v="2"/>
    <n v="1"/>
  </r>
  <r>
    <n v="202512"/>
    <s v="De Los Lagos"/>
    <x v="1"/>
    <x v="0"/>
    <x v="6"/>
    <s v="Extranjera"/>
    <s v="Titular"/>
    <x v="1"/>
    <n v="90"/>
  </r>
  <r>
    <n v="202512"/>
    <s v="De Los Lagos"/>
    <x v="6"/>
    <x v="0"/>
    <x v="12"/>
    <s v="Chilena"/>
    <s v="Carga"/>
    <x v="3"/>
    <n v="5"/>
  </r>
  <r>
    <n v="202512"/>
    <s v="De Los Lagos"/>
    <x v="3"/>
    <x v="1"/>
    <x v="6"/>
    <s v="Extranjera"/>
    <s v="Titular"/>
    <x v="1"/>
    <n v="3"/>
  </r>
  <r>
    <n v="202512"/>
    <s v="De Los Lagos"/>
    <x v="6"/>
    <x v="1"/>
    <x v="18"/>
    <s v="Chilena"/>
    <s v="Titular"/>
    <x v="0"/>
    <n v="23"/>
  </r>
  <r>
    <n v="202512"/>
    <s v="De Los Lagos"/>
    <x v="1"/>
    <x v="1"/>
    <x v="16"/>
    <s v="Chilena"/>
    <s v="Titular"/>
    <x v="2"/>
    <n v="31"/>
  </r>
  <r>
    <n v="202512"/>
    <s v="De Los Lagos"/>
    <x v="4"/>
    <x v="1"/>
    <x v="8"/>
    <s v="Chilena"/>
    <s v="Carga"/>
    <x v="1"/>
    <n v="2"/>
  </r>
  <r>
    <n v="202512"/>
    <s v="De Los Lagos"/>
    <x v="6"/>
    <x v="1"/>
    <x v="3"/>
    <s v="Chilena"/>
    <s v="Carga"/>
    <x v="1"/>
    <n v="28"/>
  </r>
  <r>
    <n v="202512"/>
    <s v="De Los Lagos"/>
    <x v="6"/>
    <x v="1"/>
    <x v="22"/>
    <s v="Chilena"/>
    <s v="Titular"/>
    <x v="2"/>
    <n v="11"/>
  </r>
  <r>
    <n v="202512"/>
    <s v="De Los Lagos"/>
    <x v="6"/>
    <x v="0"/>
    <x v="12"/>
    <s v="Chilena"/>
    <s v="Titular"/>
    <x v="3"/>
    <n v="29"/>
  </r>
  <r>
    <n v="202512"/>
    <s v="De Los Lagos"/>
    <x v="1"/>
    <x v="0"/>
    <x v="15"/>
    <s v="Chilena"/>
    <s v="Carga"/>
    <x v="1"/>
    <n v="7"/>
  </r>
  <r>
    <n v="202512"/>
    <s v="De Los Lagos"/>
    <x v="2"/>
    <x v="1"/>
    <x v="6"/>
    <s v="Extranjera"/>
    <s v="Titular"/>
    <x v="1"/>
    <n v="2"/>
  </r>
  <r>
    <n v="202512"/>
    <s v="De Los Lagos"/>
    <x v="4"/>
    <x v="0"/>
    <x v="0"/>
    <s v="Chilena"/>
    <s v="Titular"/>
    <x v="0"/>
    <n v="68"/>
  </r>
  <r>
    <n v="202512"/>
    <s v="De Los Lagos"/>
    <x v="5"/>
    <x v="0"/>
    <x v="17"/>
    <s v="Chilena"/>
    <s v="Carga"/>
    <x v="2"/>
    <n v="58"/>
  </r>
  <r>
    <n v="202512"/>
    <s v="De Los Lagos"/>
    <x v="0"/>
    <x v="0"/>
    <x v="8"/>
    <s v="Extranjera"/>
    <s v="Titular"/>
    <x v="1"/>
    <n v="1"/>
  </r>
  <r>
    <n v="202512"/>
    <s v="De Los Lagos"/>
    <x v="1"/>
    <x v="0"/>
    <x v="9"/>
    <s v="Extranjera"/>
    <s v="Carga"/>
    <x v="3"/>
    <n v="10"/>
  </r>
  <r>
    <n v="202512"/>
    <s v="De Los Lagos"/>
    <x v="3"/>
    <x v="1"/>
    <x v="12"/>
    <s v="Extranjera"/>
    <s v="Titular"/>
    <x v="3"/>
    <n v="1"/>
  </r>
  <r>
    <n v="202512"/>
    <s v="De Los Lagos"/>
    <x v="6"/>
    <x v="1"/>
    <x v="6"/>
    <s v="Chilena"/>
    <s v="Titular"/>
    <x v="0"/>
    <n v="78"/>
  </r>
  <r>
    <n v="202512"/>
    <s v="De Los Lagos"/>
    <x v="3"/>
    <x v="1"/>
    <x v="17"/>
    <s v="Chilena"/>
    <s v="Carga"/>
    <x v="3"/>
    <n v="102"/>
  </r>
  <r>
    <n v="202512"/>
    <s v="De Los Lagos"/>
    <x v="6"/>
    <x v="0"/>
    <x v="7"/>
    <s v="Chilena"/>
    <s v="Carga"/>
    <x v="2"/>
    <n v="3"/>
  </r>
  <r>
    <n v="202512"/>
    <s v="De Los Lagos"/>
    <x v="5"/>
    <x v="0"/>
    <x v="10"/>
    <s v="Extranjera"/>
    <s v="Titular"/>
    <x v="0"/>
    <n v="5"/>
  </r>
  <r>
    <n v="202512"/>
    <s v="De Los Lagos"/>
    <x v="4"/>
    <x v="1"/>
    <x v="6"/>
    <s v="Chilena"/>
    <s v="Titular"/>
    <x v="0"/>
    <n v="37"/>
  </r>
  <r>
    <n v="202512"/>
    <s v="De Los Lagos"/>
    <x v="3"/>
    <x v="1"/>
    <x v="4"/>
    <s v="Chilena"/>
    <s v="Titular"/>
    <x v="2"/>
    <n v="14"/>
  </r>
  <r>
    <n v="202512"/>
    <s v="De Los Lagos"/>
    <x v="0"/>
    <x v="0"/>
    <x v="6"/>
    <s v="Chilena"/>
    <s v="Carga"/>
    <x v="1"/>
    <n v="6"/>
  </r>
  <r>
    <n v="202512"/>
    <s v="De Los Lagos"/>
    <x v="2"/>
    <x v="1"/>
    <x v="14"/>
    <s v="Chilena"/>
    <s v="Titular"/>
    <x v="0"/>
    <n v="140"/>
  </r>
  <r>
    <n v="202512"/>
    <s v="De Los Lagos"/>
    <x v="6"/>
    <x v="0"/>
    <x v="21"/>
    <s v="Chilena"/>
    <s v="Carga"/>
    <x v="3"/>
    <n v="3"/>
  </r>
  <r>
    <n v="202512"/>
    <s v="De Los Lagos"/>
    <x v="2"/>
    <x v="1"/>
    <x v="3"/>
    <s v="Extranjera"/>
    <s v="Titular"/>
    <x v="0"/>
    <n v="1"/>
  </r>
  <r>
    <n v="202512"/>
    <s v="De Los Lagos"/>
    <x v="6"/>
    <x v="1"/>
    <x v="8"/>
    <s v="Chilena"/>
    <s v="Titular"/>
    <x v="2"/>
    <n v="74"/>
  </r>
  <r>
    <n v="202512"/>
    <s v="De Los Lagos"/>
    <x v="1"/>
    <x v="1"/>
    <x v="10"/>
    <s v="Extranjera"/>
    <s v="Titular"/>
    <x v="2"/>
    <n v="6"/>
  </r>
  <r>
    <n v="202512"/>
    <s v="De Los Lagos"/>
    <x v="0"/>
    <x v="0"/>
    <x v="3"/>
    <s v="Chilena"/>
    <s v="Carga"/>
    <x v="0"/>
    <n v="5"/>
  </r>
  <r>
    <n v="202512"/>
    <s v="De Los Lagos"/>
    <x v="4"/>
    <x v="0"/>
    <x v="16"/>
    <s v="Chilena"/>
    <s v="Titular"/>
    <x v="1"/>
    <n v="47"/>
  </r>
  <r>
    <n v="202512"/>
    <s v="De Los Lagos"/>
    <x v="0"/>
    <x v="0"/>
    <x v="7"/>
    <s v="Chilena"/>
    <s v="Carga"/>
    <x v="1"/>
    <n v="2"/>
  </r>
  <r>
    <n v="202512"/>
    <s v="De Los Lagos"/>
    <x v="3"/>
    <x v="1"/>
    <x v="17"/>
    <s v="Chilena"/>
    <s v="Carga"/>
    <x v="0"/>
    <n v="19"/>
  </r>
  <r>
    <n v="202512"/>
    <s v="De Los Lagos"/>
    <x v="2"/>
    <x v="0"/>
    <x v="18"/>
    <s v="Extranjera"/>
    <s v="Titular"/>
    <x v="0"/>
    <n v="1"/>
  </r>
  <r>
    <n v="202512"/>
    <s v="De Los Lagos"/>
    <x v="2"/>
    <x v="1"/>
    <x v="12"/>
    <s v="Extranjera"/>
    <s v="Titular"/>
    <x v="2"/>
    <n v="1"/>
  </r>
  <r>
    <n v="202512"/>
    <s v="De Los Lagos"/>
    <x v="3"/>
    <x v="1"/>
    <x v="11"/>
    <s v="Chilena"/>
    <s v="Titular"/>
    <x v="2"/>
    <n v="1"/>
  </r>
  <r>
    <n v="202512"/>
    <s v="De Los Lagos"/>
    <x v="5"/>
    <x v="0"/>
    <x v="22"/>
    <s v="Chilena"/>
    <s v="Titular"/>
    <x v="0"/>
    <n v="13"/>
  </r>
  <r>
    <n v="202512"/>
    <s v="De Los Lagos"/>
    <x v="4"/>
    <x v="0"/>
    <x v="8"/>
    <s v="Chilena"/>
    <s v="Titular"/>
    <x v="0"/>
    <n v="61"/>
  </r>
  <r>
    <n v="202512"/>
    <s v="De Los Lagos"/>
    <x v="1"/>
    <x v="0"/>
    <x v="21"/>
    <s v="Extranjera"/>
    <s v="Titular"/>
    <x v="3"/>
    <n v="1"/>
  </r>
  <r>
    <n v="202512"/>
    <s v="De Los Lagos"/>
    <x v="3"/>
    <x v="1"/>
    <x v="5"/>
    <s v="Chilena"/>
    <s v="Titular"/>
    <x v="0"/>
    <n v="65"/>
  </r>
  <r>
    <n v="202512"/>
    <s v="De Los Lagos"/>
    <x v="4"/>
    <x v="0"/>
    <x v="22"/>
    <s v="Extranjera"/>
    <s v="Titular"/>
    <x v="0"/>
    <n v="1"/>
  </r>
  <r>
    <n v="202512"/>
    <s v="De Los Lagos"/>
    <x v="6"/>
    <x v="1"/>
    <x v="5"/>
    <s v="Chilena"/>
    <s v="Titular"/>
    <x v="0"/>
    <n v="138"/>
  </r>
  <r>
    <n v="202512"/>
    <s v="De Los Lagos"/>
    <x v="1"/>
    <x v="0"/>
    <x v="18"/>
    <s v="Extranjera"/>
    <s v="Carga"/>
    <x v="3"/>
    <n v="2"/>
  </r>
  <r>
    <n v="202512"/>
    <s v="De Los Lagos"/>
    <x v="4"/>
    <x v="0"/>
    <x v="10"/>
    <s v="Chilena"/>
    <s v="Titular"/>
    <x v="3"/>
    <n v="39"/>
  </r>
  <r>
    <n v="202512"/>
    <s v="De Los Lagos"/>
    <x v="4"/>
    <x v="0"/>
    <x v="0"/>
    <s v="Chilena"/>
    <s v="Titular"/>
    <x v="1"/>
    <n v="212"/>
  </r>
  <r>
    <n v="202512"/>
    <s v="De Los Lagos"/>
    <x v="1"/>
    <x v="0"/>
    <x v="1"/>
    <s v="Chilena"/>
    <s v="Titular"/>
    <x v="3"/>
    <n v="63"/>
  </r>
  <r>
    <n v="202512"/>
    <s v="De Los Lagos"/>
    <x v="1"/>
    <x v="1"/>
    <x v="10"/>
    <s v="Chilena"/>
    <s v="Titular"/>
    <x v="1"/>
    <n v="1862"/>
  </r>
  <r>
    <n v="202512"/>
    <s v="De Los Lagos"/>
    <x v="6"/>
    <x v="1"/>
    <x v="18"/>
    <s v="Chilena"/>
    <s v="Carga"/>
    <x v="2"/>
    <n v="13"/>
  </r>
  <r>
    <n v="202512"/>
    <s v="De Los Lagos"/>
    <x v="6"/>
    <x v="1"/>
    <x v="8"/>
    <s v="Chilena"/>
    <s v="Titular"/>
    <x v="1"/>
    <n v="104"/>
  </r>
  <r>
    <n v="202512"/>
    <s v="De Los Lagos"/>
    <x v="1"/>
    <x v="0"/>
    <x v="18"/>
    <s v="Extranjera"/>
    <s v="Titular"/>
    <x v="0"/>
    <n v="3"/>
  </r>
  <r>
    <n v="202512"/>
    <s v="De Los Lagos"/>
    <x v="1"/>
    <x v="1"/>
    <x v="8"/>
    <s v="Chilena"/>
    <s v="Carga"/>
    <x v="1"/>
    <n v="19"/>
  </r>
  <r>
    <n v="202512"/>
    <s v="De Los Lagos"/>
    <x v="0"/>
    <x v="1"/>
    <x v="10"/>
    <s v="Extranjera"/>
    <s v="Titular"/>
    <x v="0"/>
    <n v="1"/>
  </r>
  <r>
    <n v="202512"/>
    <s v="De Los Lagos"/>
    <x v="4"/>
    <x v="1"/>
    <x v="22"/>
    <s v="Chilena"/>
    <s v="Titular"/>
    <x v="1"/>
    <n v="254"/>
  </r>
  <r>
    <n v="202512"/>
    <s v="De Los Lagos"/>
    <x v="5"/>
    <x v="1"/>
    <x v="10"/>
    <s v="Chilena"/>
    <s v="Carga"/>
    <x v="2"/>
    <n v="1"/>
  </r>
  <r>
    <n v="202512"/>
    <s v="De Los Lagos"/>
    <x v="0"/>
    <x v="0"/>
    <x v="6"/>
    <s v="Extranjera"/>
    <s v="Titular"/>
    <x v="0"/>
    <n v="2"/>
  </r>
  <r>
    <n v="202512"/>
    <s v="De Los Lagos"/>
    <x v="3"/>
    <x v="0"/>
    <x v="15"/>
    <s v="Chilena"/>
    <s v="Titular"/>
    <x v="1"/>
    <n v="265"/>
  </r>
  <r>
    <n v="202512"/>
    <s v="De Los Lagos"/>
    <x v="0"/>
    <x v="0"/>
    <x v="5"/>
    <s v="Chilena"/>
    <s v="Carga"/>
    <x v="2"/>
    <n v="10"/>
  </r>
  <r>
    <n v="202512"/>
    <s v="De Los Lagos"/>
    <x v="5"/>
    <x v="0"/>
    <x v="14"/>
    <s v="Chilena"/>
    <s v="Carga"/>
    <x v="0"/>
    <n v="21"/>
  </r>
  <r>
    <n v="202512"/>
    <s v="De Los Lagos"/>
    <x v="0"/>
    <x v="0"/>
    <x v="2"/>
    <s v="Chilena"/>
    <s v="Carga"/>
    <x v="2"/>
    <n v="2"/>
  </r>
  <r>
    <n v="202512"/>
    <s v="De Los Lagos"/>
    <x v="1"/>
    <x v="0"/>
    <x v="13"/>
    <s v="Chilena"/>
    <s v="Carga"/>
    <x v="1"/>
    <n v="34"/>
  </r>
  <r>
    <n v="202512"/>
    <s v="De Los Lagos"/>
    <x v="3"/>
    <x v="0"/>
    <x v="5"/>
    <s v="Chilena"/>
    <s v="Carga"/>
    <x v="3"/>
    <n v="29"/>
  </r>
  <r>
    <n v="202512"/>
    <s v="De Los Lagos"/>
    <x v="1"/>
    <x v="0"/>
    <x v="22"/>
    <s v="Extranjera"/>
    <s v="Carga"/>
    <x v="1"/>
    <n v="1"/>
  </r>
  <r>
    <n v="202512"/>
    <s v="De Los Lagos"/>
    <x v="1"/>
    <x v="0"/>
    <x v="7"/>
    <s v="Chilena"/>
    <s v="Titular"/>
    <x v="3"/>
    <n v="1821"/>
  </r>
  <r>
    <n v="202512"/>
    <s v="De Los Lagos"/>
    <x v="3"/>
    <x v="1"/>
    <x v="3"/>
    <s v="Chilena"/>
    <s v="Titular"/>
    <x v="1"/>
    <n v="1"/>
  </r>
  <r>
    <n v="202512"/>
    <s v="De Los Lagos"/>
    <x v="1"/>
    <x v="0"/>
    <x v="21"/>
    <s v="Extranjera"/>
    <s v="Titular"/>
    <x v="1"/>
    <n v="15"/>
  </r>
  <r>
    <n v="202512"/>
    <s v="De Los Lagos"/>
    <x v="5"/>
    <x v="1"/>
    <x v="14"/>
    <s v="Extranjera"/>
    <s v="Carga"/>
    <x v="1"/>
    <n v="2"/>
  </r>
  <r>
    <n v="202512"/>
    <s v="De Los Lagos"/>
    <x v="3"/>
    <x v="0"/>
    <x v="6"/>
    <s v="Chilena"/>
    <s v="Titular"/>
    <x v="0"/>
    <n v="105"/>
  </r>
  <r>
    <n v="202512"/>
    <s v="De Los Lagos"/>
    <x v="1"/>
    <x v="1"/>
    <x v="4"/>
    <s v="Chilena"/>
    <s v="Titular"/>
    <x v="1"/>
    <n v="1521"/>
  </r>
  <r>
    <n v="202512"/>
    <s v="De Los Lagos"/>
    <x v="1"/>
    <x v="0"/>
    <x v="0"/>
    <s v="Chilena"/>
    <s v="Carga"/>
    <x v="2"/>
    <n v="294"/>
  </r>
  <r>
    <n v="202512"/>
    <s v="De Los Lagos"/>
    <x v="0"/>
    <x v="1"/>
    <x v="15"/>
    <s v="Chilena"/>
    <s v="Titular"/>
    <x v="2"/>
    <n v="5"/>
  </r>
  <r>
    <n v="202512"/>
    <s v="De Los Lagos"/>
    <x v="6"/>
    <x v="0"/>
    <x v="5"/>
    <s v="Chilena"/>
    <s v="Titular"/>
    <x v="2"/>
    <n v="24"/>
  </r>
  <r>
    <n v="202512"/>
    <s v="De Los Lagos"/>
    <x v="4"/>
    <x v="0"/>
    <x v="21"/>
    <s v="Chilena"/>
    <s v="Titular"/>
    <x v="2"/>
    <n v="19"/>
  </r>
  <r>
    <n v="202512"/>
    <s v="De Los Lagos"/>
    <x v="0"/>
    <x v="0"/>
    <x v="15"/>
    <s v="Chilena"/>
    <s v="Titular"/>
    <x v="3"/>
    <n v="1"/>
  </r>
  <r>
    <n v="202512"/>
    <s v="De Los Lagos"/>
    <x v="4"/>
    <x v="1"/>
    <x v="21"/>
    <s v="Chilena"/>
    <s v="Titular"/>
    <x v="0"/>
    <n v="16"/>
  </r>
  <r>
    <n v="202512"/>
    <s v="De Los Lagos"/>
    <x v="0"/>
    <x v="1"/>
    <x v="18"/>
    <s v="Chilena"/>
    <s v="Carga"/>
    <x v="1"/>
    <n v="54"/>
  </r>
  <r>
    <n v="202512"/>
    <s v="De Los Lagos"/>
    <x v="2"/>
    <x v="1"/>
    <x v="9"/>
    <s v="Chilena"/>
    <s v="Titular"/>
    <x v="1"/>
    <n v="24"/>
  </r>
  <r>
    <n v="202512"/>
    <s v="De Los Lagos"/>
    <x v="3"/>
    <x v="1"/>
    <x v="14"/>
    <s v="Extranjera"/>
    <s v="Carga"/>
    <x v="0"/>
    <n v="4"/>
  </r>
  <r>
    <n v="202512"/>
    <s v="De Los Lagos"/>
    <x v="4"/>
    <x v="1"/>
    <x v="16"/>
    <s v="Chilena"/>
    <s v="Titular"/>
    <x v="1"/>
    <n v="21"/>
  </r>
  <r>
    <n v="202512"/>
    <s v="De Los Lagos"/>
    <x v="1"/>
    <x v="1"/>
    <x v="3"/>
    <s v="Extranjera"/>
    <s v="Carga"/>
    <x v="1"/>
    <n v="1"/>
  </r>
  <r>
    <n v="202512"/>
    <s v="De Los Lagos"/>
    <x v="5"/>
    <x v="0"/>
    <x v="2"/>
    <s v="Chilena"/>
    <s v="Carga"/>
    <x v="1"/>
    <n v="16"/>
  </r>
  <r>
    <n v="202512"/>
    <s v="De Los Lagos"/>
    <x v="5"/>
    <x v="0"/>
    <x v="6"/>
    <s v="Chilena"/>
    <s v="Carga"/>
    <x v="1"/>
    <n v="12"/>
  </r>
  <r>
    <n v="202512"/>
    <s v="De Los Lagos"/>
    <x v="1"/>
    <x v="0"/>
    <x v="19"/>
    <s v="Chilena"/>
    <s v="Titular"/>
    <x v="3"/>
    <n v="20"/>
  </r>
  <r>
    <n v="202512"/>
    <s v="De Los Lagos"/>
    <x v="3"/>
    <x v="1"/>
    <x v="5"/>
    <s v="Extranjera"/>
    <s v="Titular"/>
    <x v="1"/>
    <n v="4"/>
  </r>
  <r>
    <n v="202512"/>
    <s v="De Los Lagos"/>
    <x v="2"/>
    <x v="0"/>
    <x v="6"/>
    <s v="Extranjera"/>
    <s v="Titular"/>
    <x v="1"/>
    <n v="3"/>
  </r>
  <r>
    <n v="202512"/>
    <s v="De Los Lagos"/>
    <x v="0"/>
    <x v="0"/>
    <x v="7"/>
    <s v="Extranjera"/>
    <s v="Titular"/>
    <x v="3"/>
    <n v="2"/>
  </r>
  <r>
    <n v="202512"/>
    <s v="De Los Lagos"/>
    <x v="1"/>
    <x v="1"/>
    <x v="13"/>
    <s v="Extranjera"/>
    <s v="Carga"/>
    <x v="2"/>
    <n v="1"/>
  </r>
  <r>
    <n v="202512"/>
    <s v="De Los Lagos"/>
    <x v="5"/>
    <x v="1"/>
    <x v="15"/>
    <s v="Chilena"/>
    <s v="Titular"/>
    <x v="2"/>
    <n v="6"/>
  </r>
  <r>
    <n v="202512"/>
    <s v="De Los Lagos"/>
    <x v="0"/>
    <x v="1"/>
    <x v="3"/>
    <s v="Chilena"/>
    <s v="Carga"/>
    <x v="3"/>
    <n v="23"/>
  </r>
  <r>
    <n v="202512"/>
    <s v="De Los Lagos"/>
    <x v="1"/>
    <x v="0"/>
    <x v="9"/>
    <s v="Chilena"/>
    <s v="Titular"/>
    <x v="3"/>
    <n v="20"/>
  </r>
  <r>
    <n v="202512"/>
    <s v="De Los Lagos"/>
    <x v="0"/>
    <x v="0"/>
    <x v="21"/>
    <s v="Extranjera"/>
    <s v="Titular"/>
    <x v="1"/>
    <n v="2"/>
  </r>
  <r>
    <n v="202512"/>
    <s v="De Los Lagos"/>
    <x v="1"/>
    <x v="1"/>
    <x v="5"/>
    <s v="Extranjera"/>
    <s v="Titular"/>
    <x v="1"/>
    <n v="52"/>
  </r>
  <r>
    <n v="202512"/>
    <s v="De Los Lagos"/>
    <x v="5"/>
    <x v="1"/>
    <x v="14"/>
    <s v="Chilena"/>
    <s v="Carga"/>
    <x v="3"/>
    <n v="91"/>
  </r>
  <r>
    <n v="202512"/>
    <s v="De Los Lagos"/>
    <x v="0"/>
    <x v="0"/>
    <x v="7"/>
    <s v="Chilena"/>
    <s v="Carga"/>
    <x v="2"/>
    <n v="8"/>
  </r>
  <r>
    <n v="202512"/>
    <s v="De Los Lagos"/>
    <x v="2"/>
    <x v="0"/>
    <x v="11"/>
    <s v="Extranjera"/>
    <s v="Titular"/>
    <x v="0"/>
    <n v="1"/>
  </r>
  <r>
    <n v="202512"/>
    <s v="De Los Lagos"/>
    <x v="0"/>
    <x v="0"/>
    <x v="14"/>
    <s v="Chilena"/>
    <s v="Carga"/>
    <x v="2"/>
    <n v="31"/>
  </r>
  <r>
    <n v="202512"/>
    <s v="De Los Lagos"/>
    <x v="0"/>
    <x v="1"/>
    <x v="0"/>
    <s v="Chilena"/>
    <s v="Titular"/>
    <x v="0"/>
    <n v="28"/>
  </r>
  <r>
    <n v="202512"/>
    <s v="De Los Lagos"/>
    <x v="6"/>
    <x v="1"/>
    <x v="5"/>
    <s v="Chilena"/>
    <s v="Titular"/>
    <x v="1"/>
    <n v="142"/>
  </r>
  <r>
    <n v="202512"/>
    <s v="De Los Lagos"/>
    <x v="1"/>
    <x v="0"/>
    <x v="15"/>
    <s v="Chilena"/>
    <s v="Carga"/>
    <x v="3"/>
    <n v="4"/>
  </r>
  <r>
    <n v="202512"/>
    <s v="De Los Lagos"/>
    <x v="3"/>
    <x v="1"/>
    <x v="8"/>
    <s v="Extranjera"/>
    <s v="Titular"/>
    <x v="1"/>
    <n v="3"/>
  </r>
  <r>
    <n v="202512"/>
    <s v="De Los Lagos"/>
    <x v="5"/>
    <x v="0"/>
    <x v="21"/>
    <s v="Chilena"/>
    <s v="Carga"/>
    <x v="2"/>
    <n v="3"/>
  </r>
  <r>
    <n v="202512"/>
    <s v="De Los Lagos"/>
    <x v="2"/>
    <x v="0"/>
    <x v="3"/>
    <s v="Chilena"/>
    <s v="Titular"/>
    <x v="0"/>
    <n v="19"/>
  </r>
  <r>
    <n v="202512"/>
    <s v="De Los Lagos"/>
    <x v="0"/>
    <x v="0"/>
    <x v="6"/>
    <s v="Chilena"/>
    <s v="Carga"/>
    <x v="3"/>
    <n v="6"/>
  </r>
  <r>
    <n v="202512"/>
    <s v="De Los Lagos"/>
    <x v="0"/>
    <x v="0"/>
    <x v="7"/>
    <s v="Extranjera"/>
    <s v="Titular"/>
    <x v="0"/>
    <n v="2"/>
  </r>
  <r>
    <n v="202512"/>
    <s v="De Los Lagos"/>
    <x v="2"/>
    <x v="1"/>
    <x v="13"/>
    <s v="Extranjera"/>
    <s v="Titular"/>
    <x v="3"/>
    <n v="4"/>
  </r>
  <r>
    <n v="202512"/>
    <s v="De Los Lagos"/>
    <x v="1"/>
    <x v="0"/>
    <x v="18"/>
    <s v="Chilena"/>
    <s v="Carga"/>
    <x v="3"/>
    <n v="434"/>
  </r>
  <r>
    <n v="202512"/>
    <s v="De Los Lagos"/>
    <x v="4"/>
    <x v="0"/>
    <x v="9"/>
    <s v="Chilena"/>
    <s v="Carga"/>
    <x v="3"/>
    <n v="59"/>
  </r>
  <r>
    <n v="202512"/>
    <s v="De Los Lagos"/>
    <x v="5"/>
    <x v="0"/>
    <x v="12"/>
    <s v="Chilena"/>
    <s v="Carga"/>
    <x v="3"/>
    <n v="34"/>
  </r>
  <r>
    <n v="202512"/>
    <s v="De Los Lagos"/>
    <x v="2"/>
    <x v="1"/>
    <x v="9"/>
    <s v="Chilena"/>
    <s v="Carga"/>
    <x v="3"/>
    <n v="33"/>
  </r>
  <r>
    <n v="202512"/>
    <s v="De Los Lagos"/>
    <x v="3"/>
    <x v="0"/>
    <x v="8"/>
    <s v="Chilena"/>
    <s v="Carga"/>
    <x v="2"/>
    <n v="2"/>
  </r>
  <r>
    <n v="202512"/>
    <s v="De Los Lagos"/>
    <x v="3"/>
    <x v="0"/>
    <x v="5"/>
    <s v="Chilena"/>
    <s v="Titular"/>
    <x v="0"/>
    <n v="124"/>
  </r>
  <r>
    <n v="202512"/>
    <s v="De Los Lagos"/>
    <x v="1"/>
    <x v="0"/>
    <x v="6"/>
    <s v="Extranjera"/>
    <s v="Carga"/>
    <x v="0"/>
    <n v="1"/>
  </r>
  <r>
    <n v="202512"/>
    <s v="De Los Lagos"/>
    <x v="5"/>
    <x v="1"/>
    <x v="19"/>
    <s v="Chilena"/>
    <s v="Titular"/>
    <x v="3"/>
    <n v="1"/>
  </r>
  <r>
    <n v="202512"/>
    <s v="De Los Lagos"/>
    <x v="6"/>
    <x v="1"/>
    <x v="4"/>
    <s v="Chilena"/>
    <s v="Titular"/>
    <x v="0"/>
    <n v="2"/>
  </r>
  <r>
    <n v="202512"/>
    <s v="De Los Lagos"/>
    <x v="2"/>
    <x v="0"/>
    <x v="9"/>
    <s v="Chilena"/>
    <s v="Carga"/>
    <x v="3"/>
    <n v="48"/>
  </r>
  <r>
    <n v="202512"/>
    <s v="De Los Lagos"/>
    <x v="1"/>
    <x v="2"/>
    <x v="13"/>
    <s v="Extranjera"/>
    <s v="Titular"/>
    <x v="2"/>
    <n v="1"/>
  </r>
  <r>
    <n v="202512"/>
    <s v="De Los Lagos"/>
    <x v="6"/>
    <x v="0"/>
    <x v="8"/>
    <s v="Extranjera"/>
    <s v="Carga"/>
    <x v="0"/>
    <n v="1"/>
  </r>
  <r>
    <n v="202512"/>
    <s v="De Los Lagos"/>
    <x v="2"/>
    <x v="1"/>
    <x v="1"/>
    <s v="Chilena"/>
    <s v="Titular"/>
    <x v="3"/>
    <n v="2"/>
  </r>
  <r>
    <n v="202512"/>
    <s v="De Los Lagos"/>
    <x v="1"/>
    <x v="1"/>
    <x v="21"/>
    <s v="Extranjera"/>
    <s v="Carga"/>
    <x v="3"/>
    <n v="1"/>
  </r>
  <r>
    <n v="202512"/>
    <s v="De Los Lagos"/>
    <x v="3"/>
    <x v="1"/>
    <x v="0"/>
    <s v="Extranjera"/>
    <s v="Titular"/>
    <x v="1"/>
    <n v="1"/>
  </r>
  <r>
    <n v="202512"/>
    <s v="De Los Lagos"/>
    <x v="1"/>
    <x v="0"/>
    <x v="8"/>
    <s v="Chilena"/>
    <s v="Carga"/>
    <x v="3"/>
    <n v="29"/>
  </r>
  <r>
    <n v="202512"/>
    <s v="De Los Lagos"/>
    <x v="4"/>
    <x v="1"/>
    <x v="21"/>
    <s v="Extranjera"/>
    <s v="Titular"/>
    <x v="1"/>
    <n v="1"/>
  </r>
  <r>
    <n v="202512"/>
    <s v="De Los Lagos"/>
    <x v="4"/>
    <x v="1"/>
    <x v="0"/>
    <s v="Chilena"/>
    <s v="Titular"/>
    <x v="1"/>
    <n v="175"/>
  </r>
  <r>
    <n v="202512"/>
    <s v="De Los Lagos"/>
    <x v="2"/>
    <x v="0"/>
    <x v="10"/>
    <s v="Chilena"/>
    <s v="Carga"/>
    <x v="2"/>
    <n v="4"/>
  </r>
  <r>
    <n v="202512"/>
    <s v="De Los Lagos"/>
    <x v="6"/>
    <x v="1"/>
    <x v="7"/>
    <s v="Chilena"/>
    <s v="Titular"/>
    <x v="2"/>
    <n v="49"/>
  </r>
  <r>
    <n v="202512"/>
    <s v="De Los Lagos"/>
    <x v="1"/>
    <x v="1"/>
    <x v="16"/>
    <s v="Chilena"/>
    <s v="Titular"/>
    <x v="0"/>
    <n v="4"/>
  </r>
  <r>
    <n v="202512"/>
    <s v="De Los Lagos"/>
    <x v="6"/>
    <x v="0"/>
    <x v="0"/>
    <s v="Chilena"/>
    <s v="Titular"/>
    <x v="1"/>
    <n v="104"/>
  </r>
  <r>
    <n v="202512"/>
    <s v="De Los Lagos"/>
    <x v="0"/>
    <x v="0"/>
    <x v="5"/>
    <s v="Chilena"/>
    <s v="Titular"/>
    <x v="1"/>
    <n v="161"/>
  </r>
  <r>
    <n v="202512"/>
    <s v="De Los Lagos"/>
    <x v="5"/>
    <x v="0"/>
    <x v="8"/>
    <s v="Chilena"/>
    <s v="Carga"/>
    <x v="1"/>
    <n v="7"/>
  </r>
  <r>
    <n v="202512"/>
    <s v="De Los Lagos"/>
    <x v="2"/>
    <x v="0"/>
    <x v="6"/>
    <s v="Chilena"/>
    <s v="Titular"/>
    <x v="1"/>
    <n v="85"/>
  </r>
  <r>
    <n v="202512"/>
    <s v="De Los Lagos"/>
    <x v="3"/>
    <x v="0"/>
    <x v="21"/>
    <s v="Chilena"/>
    <s v="Titular"/>
    <x v="2"/>
    <n v="27"/>
  </r>
  <r>
    <n v="202512"/>
    <s v="De Los Lagos"/>
    <x v="5"/>
    <x v="1"/>
    <x v="9"/>
    <s v="Chilena"/>
    <s v="Carga"/>
    <x v="1"/>
    <n v="84"/>
  </r>
  <r>
    <n v="202512"/>
    <s v="De Los Lagos"/>
    <x v="3"/>
    <x v="1"/>
    <x v="6"/>
    <s v="Chilena"/>
    <s v="Titular"/>
    <x v="1"/>
    <n v="231"/>
  </r>
  <r>
    <n v="202512"/>
    <s v="De Los Lagos"/>
    <x v="2"/>
    <x v="1"/>
    <x v="4"/>
    <s v="Chilena"/>
    <s v="Titular"/>
    <x v="3"/>
    <n v="10"/>
  </r>
  <r>
    <n v="202512"/>
    <s v="De Los Lagos"/>
    <x v="3"/>
    <x v="0"/>
    <x v="22"/>
    <s v="Chilena"/>
    <s v="Carga"/>
    <x v="1"/>
    <n v="25"/>
  </r>
  <r>
    <n v="202512"/>
    <s v="De Los Lagos"/>
    <x v="4"/>
    <x v="1"/>
    <x v="21"/>
    <s v="Chilena"/>
    <s v="Titular"/>
    <x v="2"/>
    <n v="22"/>
  </r>
  <r>
    <n v="202512"/>
    <s v="De Los Lagos"/>
    <x v="3"/>
    <x v="0"/>
    <x v="9"/>
    <s v="Chilena"/>
    <s v="Carga"/>
    <x v="1"/>
    <n v="138"/>
  </r>
  <r>
    <n v="202512"/>
    <s v="De Los Lagos"/>
    <x v="2"/>
    <x v="0"/>
    <x v="0"/>
    <s v="Chilena"/>
    <s v="Titular"/>
    <x v="1"/>
    <n v="90"/>
  </r>
  <r>
    <n v="202512"/>
    <s v="De Los Lagos"/>
    <x v="5"/>
    <x v="0"/>
    <x v="0"/>
    <s v="Extranjera"/>
    <s v="Titular"/>
    <x v="0"/>
    <n v="5"/>
  </r>
  <r>
    <n v="202512"/>
    <s v="De Los Lagos"/>
    <x v="4"/>
    <x v="1"/>
    <x v="2"/>
    <s v="Chilena"/>
    <s v="Titular"/>
    <x v="3"/>
    <n v="163"/>
  </r>
  <r>
    <n v="202512"/>
    <s v="De Los Lagos"/>
    <x v="1"/>
    <x v="1"/>
    <x v="14"/>
    <s v="Chilena"/>
    <s v="Carga"/>
    <x v="1"/>
    <n v="1142"/>
  </r>
  <r>
    <n v="202512"/>
    <s v="De Los Lagos"/>
    <x v="0"/>
    <x v="1"/>
    <x v="14"/>
    <s v="Chilena"/>
    <s v="Titular"/>
    <x v="0"/>
    <n v="186"/>
  </r>
  <r>
    <n v="202512"/>
    <s v="De Los Lagos"/>
    <x v="0"/>
    <x v="0"/>
    <x v="10"/>
    <s v="Chilena"/>
    <s v="Titular"/>
    <x v="1"/>
    <n v="235"/>
  </r>
  <r>
    <n v="202512"/>
    <s v="De Los Lagos"/>
    <x v="6"/>
    <x v="0"/>
    <x v="6"/>
    <s v="Chilena"/>
    <s v="Titular"/>
    <x v="3"/>
    <n v="45"/>
  </r>
  <r>
    <n v="202512"/>
    <s v="De Los Lagos"/>
    <x v="4"/>
    <x v="1"/>
    <x v="3"/>
    <s v="Chilena"/>
    <s v="Carga"/>
    <x v="2"/>
    <n v="13"/>
  </r>
  <r>
    <n v="202512"/>
    <s v="De Los Lagos"/>
    <x v="5"/>
    <x v="1"/>
    <x v="6"/>
    <s v="Chilena"/>
    <s v="Titular"/>
    <x v="3"/>
    <n v="171"/>
  </r>
  <r>
    <n v="202512"/>
    <s v="De Los Lagos"/>
    <x v="1"/>
    <x v="1"/>
    <x v="7"/>
    <s v="Extranjera"/>
    <s v="Titular"/>
    <x v="0"/>
    <n v="68"/>
  </r>
  <r>
    <n v="202512"/>
    <s v="De Los Lagos"/>
    <x v="1"/>
    <x v="0"/>
    <x v="10"/>
    <s v="Chilena"/>
    <s v="Carga"/>
    <x v="1"/>
    <n v="271"/>
  </r>
  <r>
    <n v="202512"/>
    <s v="De Los Lagos"/>
    <x v="5"/>
    <x v="0"/>
    <x v="12"/>
    <s v="Chilena"/>
    <s v="Titular"/>
    <x v="2"/>
    <n v="68"/>
  </r>
  <r>
    <n v="202512"/>
    <s v="De Los Lagos"/>
    <x v="5"/>
    <x v="0"/>
    <x v="21"/>
    <s v="Chilena"/>
    <s v="Titular"/>
    <x v="1"/>
    <n v="353"/>
  </r>
  <r>
    <n v="202512"/>
    <s v="De Los Lagos"/>
    <x v="1"/>
    <x v="1"/>
    <x v="18"/>
    <s v="Chilena"/>
    <s v="Titular"/>
    <x v="0"/>
    <n v="227"/>
  </r>
  <r>
    <n v="202512"/>
    <s v="De Los Lagos"/>
    <x v="3"/>
    <x v="1"/>
    <x v="7"/>
    <s v="Extranjera"/>
    <s v="Titular"/>
    <x v="2"/>
    <n v="6"/>
  </r>
  <r>
    <n v="202512"/>
    <s v="De Los Lagos"/>
    <x v="6"/>
    <x v="1"/>
    <x v="13"/>
    <s v="Chilena"/>
    <s v="Titular"/>
    <x v="1"/>
    <n v="113"/>
  </r>
  <r>
    <n v="202512"/>
    <s v="De Los Lagos"/>
    <x v="1"/>
    <x v="1"/>
    <x v="0"/>
    <s v="Chilena"/>
    <s v="Carga"/>
    <x v="2"/>
    <n v="214"/>
  </r>
  <r>
    <n v="202512"/>
    <s v="De Los Lagos"/>
    <x v="3"/>
    <x v="0"/>
    <x v="5"/>
    <s v="Extranjera"/>
    <s v="Titular"/>
    <x v="1"/>
    <n v="3"/>
  </r>
  <r>
    <n v="202512"/>
    <s v="De Los Lagos"/>
    <x v="4"/>
    <x v="0"/>
    <x v="9"/>
    <s v="Chilena"/>
    <s v="Carga"/>
    <x v="2"/>
    <n v="38"/>
  </r>
  <r>
    <n v="202512"/>
    <s v="De Los Lagos"/>
    <x v="1"/>
    <x v="1"/>
    <x v="1"/>
    <s v="Chilena"/>
    <s v="Titular"/>
    <x v="1"/>
    <n v="589"/>
  </r>
  <r>
    <n v="202512"/>
    <s v="De Los Lagos"/>
    <x v="5"/>
    <x v="0"/>
    <x v="13"/>
    <s v="Extranjera"/>
    <s v="Titular"/>
    <x v="0"/>
    <n v="5"/>
  </r>
  <r>
    <n v="202512"/>
    <s v="De Los Lagos"/>
    <x v="4"/>
    <x v="0"/>
    <x v="7"/>
    <s v="Chilena"/>
    <s v="Titular"/>
    <x v="3"/>
    <n v="131"/>
  </r>
  <r>
    <n v="202512"/>
    <s v="De Los Lagos"/>
    <x v="3"/>
    <x v="1"/>
    <x v="14"/>
    <s v="Chilena"/>
    <s v="Carga"/>
    <x v="1"/>
    <n v="157"/>
  </r>
  <r>
    <n v="202512"/>
    <s v="De Los Lagos"/>
    <x v="1"/>
    <x v="1"/>
    <x v="13"/>
    <s v="Extranjera"/>
    <s v="Titular"/>
    <x v="3"/>
    <n v="114"/>
  </r>
  <r>
    <n v="202512"/>
    <s v="De Los Lagos"/>
    <x v="4"/>
    <x v="0"/>
    <x v="9"/>
    <s v="Chilena"/>
    <s v="Titular"/>
    <x v="0"/>
    <n v="215"/>
  </r>
  <r>
    <n v="202512"/>
    <s v="De Los Lagos"/>
    <x v="1"/>
    <x v="0"/>
    <x v="10"/>
    <s v="Chilena"/>
    <s v="Carga"/>
    <x v="2"/>
    <n v="107"/>
  </r>
  <r>
    <n v="202512"/>
    <s v="De Los Lagos"/>
    <x v="2"/>
    <x v="0"/>
    <x v="9"/>
    <s v="Chilena"/>
    <s v="Titular"/>
    <x v="3"/>
    <n v="2"/>
  </r>
  <r>
    <n v="202512"/>
    <s v="De Los Lagos"/>
    <x v="1"/>
    <x v="1"/>
    <x v="6"/>
    <s v="Extranjera"/>
    <s v="Titular"/>
    <x v="0"/>
    <n v="34"/>
  </r>
  <r>
    <n v="202512"/>
    <s v="De Los Lagos"/>
    <x v="4"/>
    <x v="0"/>
    <x v="4"/>
    <s v="Extranjera"/>
    <s v="Titular"/>
    <x v="1"/>
    <n v="2"/>
  </r>
  <r>
    <n v="202512"/>
    <s v="De Los Lagos"/>
    <x v="1"/>
    <x v="0"/>
    <x v="5"/>
    <s v="Chilena"/>
    <s v="Titular"/>
    <x v="0"/>
    <n v="961"/>
  </r>
  <r>
    <n v="202512"/>
    <s v="De Los Lagos"/>
    <x v="2"/>
    <x v="1"/>
    <x v="3"/>
    <s v="Chilena"/>
    <s v="Carga"/>
    <x v="0"/>
    <n v="5"/>
  </r>
  <r>
    <n v="202512"/>
    <s v="De Los Lagos"/>
    <x v="3"/>
    <x v="0"/>
    <x v="4"/>
    <s v="Chilena"/>
    <s v="Titular"/>
    <x v="3"/>
    <n v="15"/>
  </r>
  <r>
    <n v="202512"/>
    <s v="De Los Lagos"/>
    <x v="2"/>
    <x v="1"/>
    <x v="13"/>
    <s v="Chilena"/>
    <s v="Titular"/>
    <x v="2"/>
    <n v="69"/>
  </r>
  <r>
    <n v="202512"/>
    <s v="De Los Lagos"/>
    <x v="0"/>
    <x v="0"/>
    <x v="9"/>
    <s v="Chilena"/>
    <s v="Titular"/>
    <x v="2"/>
    <n v="4"/>
  </r>
  <r>
    <n v="202512"/>
    <s v="De Los Lagos"/>
    <x v="1"/>
    <x v="0"/>
    <x v="17"/>
    <s v="Extranjera"/>
    <s v="Carga"/>
    <x v="1"/>
    <n v="10"/>
  </r>
  <r>
    <n v="202512"/>
    <s v="De Los Lagos"/>
    <x v="2"/>
    <x v="0"/>
    <x v="7"/>
    <s v="Extranjera"/>
    <s v="Titular"/>
    <x v="3"/>
    <n v="2"/>
  </r>
  <r>
    <n v="202512"/>
    <s v="De Los Lagos"/>
    <x v="3"/>
    <x v="0"/>
    <x v="21"/>
    <s v="Chilena"/>
    <s v="Titular"/>
    <x v="3"/>
    <n v="44"/>
  </r>
  <r>
    <n v="202512"/>
    <s v="De Los Lagos"/>
    <x v="0"/>
    <x v="0"/>
    <x v="21"/>
    <s v="Chilena"/>
    <s v="Titular"/>
    <x v="0"/>
    <n v="32"/>
  </r>
  <r>
    <n v="202512"/>
    <s v="De Los Lagos"/>
    <x v="3"/>
    <x v="1"/>
    <x v="3"/>
    <s v="Chilena"/>
    <s v="Carga"/>
    <x v="0"/>
    <n v="9"/>
  </r>
  <r>
    <n v="202512"/>
    <s v="De Los Lagos"/>
    <x v="3"/>
    <x v="1"/>
    <x v="13"/>
    <s v="Extranjera"/>
    <s v="Titular"/>
    <x v="1"/>
    <n v="7"/>
  </r>
  <r>
    <n v="202512"/>
    <s v="De Los Lagos"/>
    <x v="6"/>
    <x v="1"/>
    <x v="5"/>
    <s v="Extranjera"/>
    <s v="Titular"/>
    <x v="1"/>
    <n v="1"/>
  </r>
  <r>
    <n v="202512"/>
    <s v="De Los Lagos"/>
    <x v="5"/>
    <x v="0"/>
    <x v="0"/>
    <s v="Chilena"/>
    <s v="Carga"/>
    <x v="3"/>
    <n v="32"/>
  </r>
  <r>
    <n v="202512"/>
    <s v="De Los Lagos"/>
    <x v="1"/>
    <x v="0"/>
    <x v="4"/>
    <s v="Extranjera"/>
    <s v="Titular"/>
    <x v="1"/>
    <n v="6"/>
  </r>
  <r>
    <n v="202512"/>
    <s v="De Los Lagos"/>
    <x v="4"/>
    <x v="0"/>
    <x v="5"/>
    <s v="Chilena"/>
    <s v="Titular"/>
    <x v="2"/>
    <n v="53"/>
  </r>
  <r>
    <n v="202512"/>
    <s v="De Los Lagos"/>
    <x v="5"/>
    <x v="1"/>
    <x v="14"/>
    <s v="Chilena"/>
    <s v="Carga"/>
    <x v="1"/>
    <n v="117"/>
  </r>
  <r>
    <n v="202512"/>
    <s v="De Los Lagos"/>
    <x v="6"/>
    <x v="0"/>
    <x v="13"/>
    <s v="Chilena"/>
    <s v="Carga"/>
    <x v="1"/>
    <n v="2"/>
  </r>
  <r>
    <n v="202512"/>
    <s v="De Los Lagos"/>
    <x v="6"/>
    <x v="0"/>
    <x v="14"/>
    <s v="Chilena"/>
    <s v="Carga"/>
    <x v="2"/>
    <n v="14"/>
  </r>
  <r>
    <n v="202512"/>
    <s v="De Los Lagos"/>
    <x v="5"/>
    <x v="0"/>
    <x v="10"/>
    <s v="Chilena"/>
    <s v="Carga"/>
    <x v="0"/>
    <n v="1"/>
  </r>
  <r>
    <n v="202512"/>
    <s v="De Los Lagos"/>
    <x v="3"/>
    <x v="0"/>
    <x v="17"/>
    <s v="Extranjera"/>
    <s v="Titular"/>
    <x v="0"/>
    <n v="3"/>
  </r>
  <r>
    <n v="202512"/>
    <s v="De Los Lagos"/>
    <x v="5"/>
    <x v="0"/>
    <x v="17"/>
    <s v="Chilena"/>
    <s v="Titular"/>
    <x v="1"/>
    <n v="3"/>
  </r>
  <r>
    <n v="202512"/>
    <s v="De Los Lagos"/>
    <x v="3"/>
    <x v="1"/>
    <x v="5"/>
    <s v="Chilena"/>
    <s v="Carga"/>
    <x v="1"/>
    <n v="1"/>
  </r>
  <r>
    <n v="202512"/>
    <s v="De Los Lagos"/>
    <x v="3"/>
    <x v="0"/>
    <x v="8"/>
    <s v="Extranjera"/>
    <s v="Titular"/>
    <x v="1"/>
    <n v="3"/>
  </r>
  <r>
    <n v="202512"/>
    <s v="De Los Lagos"/>
    <x v="0"/>
    <x v="0"/>
    <x v="22"/>
    <s v="Chilena"/>
    <s v="Titular"/>
    <x v="2"/>
    <n v="9"/>
  </r>
  <r>
    <n v="202512"/>
    <s v="De Los Lagos"/>
    <x v="6"/>
    <x v="1"/>
    <x v="14"/>
    <s v="Chilena"/>
    <s v="Carga"/>
    <x v="3"/>
    <n v="16"/>
  </r>
  <r>
    <n v="202512"/>
    <s v="De Los Lagos"/>
    <x v="3"/>
    <x v="0"/>
    <x v="6"/>
    <s v="Chilena"/>
    <s v="Carga"/>
    <x v="3"/>
    <n v="7"/>
  </r>
  <r>
    <n v="202512"/>
    <s v="De Los Lagos"/>
    <x v="1"/>
    <x v="1"/>
    <x v="18"/>
    <s v="Chilena"/>
    <s v="Carga"/>
    <x v="2"/>
    <n v="261"/>
  </r>
  <r>
    <n v="202512"/>
    <s v="De Los Lagos"/>
    <x v="2"/>
    <x v="1"/>
    <x v="0"/>
    <s v="Chilena"/>
    <s v="Carga"/>
    <x v="3"/>
    <n v="23"/>
  </r>
  <r>
    <n v="202512"/>
    <s v="De Los Lagos"/>
    <x v="0"/>
    <x v="1"/>
    <x v="8"/>
    <s v="Extranjera"/>
    <s v="Titular"/>
    <x v="2"/>
    <n v="1"/>
  </r>
  <r>
    <n v="202512"/>
    <s v="De Los Lagos"/>
    <x v="5"/>
    <x v="1"/>
    <x v="21"/>
    <s v="Extranjera"/>
    <s v="Titular"/>
    <x v="1"/>
    <n v="1"/>
  </r>
  <r>
    <n v="202512"/>
    <s v="De Los Lagos"/>
    <x v="1"/>
    <x v="0"/>
    <x v="17"/>
    <s v="Chilena"/>
    <s v="Titular"/>
    <x v="2"/>
    <n v="1"/>
  </r>
  <r>
    <n v="202512"/>
    <s v="De Los Lagos"/>
    <x v="1"/>
    <x v="1"/>
    <x v="21"/>
    <s v="Extranjera"/>
    <s v="Titular"/>
    <x v="0"/>
    <n v="16"/>
  </r>
  <r>
    <n v="202512"/>
    <s v="De Los Lagos"/>
    <x v="6"/>
    <x v="0"/>
    <x v="2"/>
    <s v="Chilena"/>
    <s v="Carga"/>
    <x v="1"/>
    <n v="2"/>
  </r>
  <r>
    <n v="202512"/>
    <s v="De Los Lagos"/>
    <x v="6"/>
    <x v="1"/>
    <x v="12"/>
    <s v="Chilena"/>
    <s v="Titular"/>
    <x v="0"/>
    <n v="132"/>
  </r>
  <r>
    <n v="202512"/>
    <s v="De Los Lagos"/>
    <x v="2"/>
    <x v="0"/>
    <x v="13"/>
    <s v="Extranjera"/>
    <s v="Titular"/>
    <x v="1"/>
    <n v="1"/>
  </r>
  <r>
    <n v="202512"/>
    <s v="De Los Lagos"/>
    <x v="2"/>
    <x v="1"/>
    <x v="0"/>
    <s v="Chilena"/>
    <s v="Carga"/>
    <x v="0"/>
    <n v="1"/>
  </r>
  <r>
    <n v="202512"/>
    <s v="De Los Lagos"/>
    <x v="2"/>
    <x v="1"/>
    <x v="4"/>
    <s v="Extranjera"/>
    <s v="Titular"/>
    <x v="0"/>
    <n v="1"/>
  </r>
  <r>
    <n v="202512"/>
    <s v="De Los Lagos"/>
    <x v="3"/>
    <x v="0"/>
    <x v="6"/>
    <s v="Extranjera"/>
    <s v="Titular"/>
    <x v="1"/>
    <n v="4"/>
  </r>
  <r>
    <n v="202512"/>
    <s v="De Los Lagos"/>
    <x v="4"/>
    <x v="1"/>
    <x v="12"/>
    <s v="Chilena"/>
    <s v="Carga"/>
    <x v="3"/>
    <n v="1"/>
  </r>
  <r>
    <n v="202512"/>
    <s v="De Los Lagos"/>
    <x v="1"/>
    <x v="0"/>
    <x v="9"/>
    <s v="Extranjera"/>
    <s v="Titular"/>
    <x v="3"/>
    <n v="1"/>
  </r>
  <r>
    <n v="202512"/>
    <s v="De Los Lagos"/>
    <x v="4"/>
    <x v="1"/>
    <x v="9"/>
    <s v="Chilena"/>
    <s v="Carga"/>
    <x v="0"/>
    <n v="2"/>
  </r>
  <r>
    <n v="202512"/>
    <s v="De Los Lagos"/>
    <x v="0"/>
    <x v="1"/>
    <x v="16"/>
    <s v="Chilena"/>
    <s v="Titular"/>
    <x v="3"/>
    <n v="1"/>
  </r>
  <r>
    <n v="202512"/>
    <s v="De Los Lagos"/>
    <x v="2"/>
    <x v="0"/>
    <x v="6"/>
    <s v="Extranjera"/>
    <s v="Carga"/>
    <x v="1"/>
    <n v="1"/>
  </r>
  <r>
    <n v="202512"/>
    <s v="De Los Lagos"/>
    <x v="4"/>
    <x v="0"/>
    <x v="12"/>
    <s v="Chilena"/>
    <s v="Titular"/>
    <x v="2"/>
    <n v="58"/>
  </r>
  <r>
    <n v="202512"/>
    <s v="De Los Lagos"/>
    <x v="1"/>
    <x v="0"/>
    <x v="15"/>
    <s v="Chilena"/>
    <s v="Titular"/>
    <x v="1"/>
    <n v="1717"/>
  </r>
  <r>
    <n v="202512"/>
    <s v="De Los Lagos"/>
    <x v="3"/>
    <x v="1"/>
    <x v="6"/>
    <s v="Chilena"/>
    <s v="Titular"/>
    <x v="2"/>
    <n v="109"/>
  </r>
  <r>
    <n v="202512"/>
    <s v="De Los Lagos"/>
    <x v="3"/>
    <x v="1"/>
    <x v="2"/>
    <s v="Chilena"/>
    <s v="Titular"/>
    <x v="3"/>
    <n v="239"/>
  </r>
  <r>
    <n v="202512"/>
    <s v="De Los Lagos"/>
    <x v="3"/>
    <x v="1"/>
    <x v="9"/>
    <s v="Chilena"/>
    <s v="Carga"/>
    <x v="3"/>
    <n v="103"/>
  </r>
  <r>
    <n v="202512"/>
    <s v="De Los Lagos"/>
    <x v="6"/>
    <x v="0"/>
    <x v="8"/>
    <s v="Chilena"/>
    <s v="Titular"/>
    <x v="3"/>
    <n v="65"/>
  </r>
  <r>
    <n v="202512"/>
    <s v="De Los Lagos"/>
    <x v="2"/>
    <x v="1"/>
    <x v="10"/>
    <s v="Chilena"/>
    <s v="Carga"/>
    <x v="1"/>
    <n v="1"/>
  </r>
  <r>
    <n v="202512"/>
    <s v="De Los Lagos"/>
    <x v="4"/>
    <x v="0"/>
    <x v="2"/>
    <s v="Chilena"/>
    <s v="Titular"/>
    <x v="1"/>
    <n v="180"/>
  </r>
  <r>
    <n v="202512"/>
    <s v="De Los Lagos"/>
    <x v="1"/>
    <x v="0"/>
    <x v="12"/>
    <s v="Chilena"/>
    <s v="Titular"/>
    <x v="1"/>
    <n v="2295"/>
  </r>
  <r>
    <n v="202512"/>
    <s v="De Los Lagos"/>
    <x v="1"/>
    <x v="0"/>
    <x v="7"/>
    <s v="Chilena"/>
    <s v="Titular"/>
    <x v="2"/>
    <n v="900"/>
  </r>
  <r>
    <n v="202512"/>
    <s v="De Los Lagos"/>
    <x v="1"/>
    <x v="0"/>
    <x v="15"/>
    <s v="Chilena"/>
    <s v="Titular"/>
    <x v="0"/>
    <n v="5"/>
  </r>
  <r>
    <n v="202512"/>
    <s v="De Los Lagos"/>
    <x v="2"/>
    <x v="0"/>
    <x v="21"/>
    <s v="Chilena"/>
    <s v="Titular"/>
    <x v="1"/>
    <n v="174"/>
  </r>
  <r>
    <n v="202512"/>
    <s v="De Los Lagos"/>
    <x v="0"/>
    <x v="0"/>
    <x v="13"/>
    <s v="Chilena"/>
    <s v="Titular"/>
    <x v="2"/>
    <n v="79"/>
  </r>
  <r>
    <n v="202512"/>
    <s v="De Los Lagos"/>
    <x v="1"/>
    <x v="0"/>
    <x v="8"/>
    <s v="Chilena"/>
    <s v="Titular"/>
    <x v="2"/>
    <n v="1004"/>
  </r>
  <r>
    <n v="202512"/>
    <s v="De Los Lagos"/>
    <x v="2"/>
    <x v="1"/>
    <x v="8"/>
    <s v="Extranjera"/>
    <s v="Titular"/>
    <x v="1"/>
    <n v="5"/>
  </r>
  <r>
    <n v="202512"/>
    <s v="De Los Lagos"/>
    <x v="1"/>
    <x v="0"/>
    <x v="7"/>
    <s v="Extranjera"/>
    <s v="Titular"/>
    <x v="1"/>
    <n v="123"/>
  </r>
  <r>
    <n v="202512"/>
    <s v="De Los Lagos"/>
    <x v="4"/>
    <x v="0"/>
    <x v="0"/>
    <s v="Chilena"/>
    <s v="Titular"/>
    <x v="3"/>
    <n v="30"/>
  </r>
  <r>
    <n v="202512"/>
    <s v="De Los Lagos"/>
    <x v="1"/>
    <x v="1"/>
    <x v="0"/>
    <s v="Chilena"/>
    <s v="Titular"/>
    <x v="2"/>
    <n v="929"/>
  </r>
  <r>
    <n v="202512"/>
    <s v="De Los Lagos"/>
    <x v="1"/>
    <x v="0"/>
    <x v="7"/>
    <s v="Extranjera"/>
    <s v="Titular"/>
    <x v="2"/>
    <n v="43"/>
  </r>
  <r>
    <n v="202512"/>
    <s v="De Los Lagos"/>
    <x v="1"/>
    <x v="1"/>
    <x v="13"/>
    <s v="Chilena"/>
    <s v="Titular"/>
    <x v="1"/>
    <n v="1889"/>
  </r>
  <r>
    <n v="202512"/>
    <s v="De Los Lagos"/>
    <x v="1"/>
    <x v="1"/>
    <x v="7"/>
    <s v="Chilena"/>
    <s v="Titular"/>
    <x v="2"/>
    <n v="981"/>
  </r>
  <r>
    <n v="202512"/>
    <s v="De Los Lagos"/>
    <x v="1"/>
    <x v="0"/>
    <x v="13"/>
    <s v="Chilena"/>
    <s v="Titular"/>
    <x v="0"/>
    <n v="1089"/>
  </r>
  <r>
    <n v="202512"/>
    <s v="De Los Lagos"/>
    <x v="1"/>
    <x v="1"/>
    <x v="5"/>
    <s v="Chilena"/>
    <s v="Titular"/>
    <x v="2"/>
    <n v="824"/>
  </r>
  <r>
    <n v="202512"/>
    <s v="De Los Lagos"/>
    <x v="6"/>
    <x v="1"/>
    <x v="3"/>
    <s v="Chilena"/>
    <s v="Titular"/>
    <x v="0"/>
    <n v="25"/>
  </r>
  <r>
    <n v="202512"/>
    <s v="De Los Lagos"/>
    <x v="5"/>
    <x v="0"/>
    <x v="12"/>
    <s v="Chilena"/>
    <s v="Titular"/>
    <x v="1"/>
    <n v="244"/>
  </r>
  <r>
    <n v="202512"/>
    <s v="De Los Lagos"/>
    <x v="4"/>
    <x v="0"/>
    <x v="1"/>
    <s v="Chilena"/>
    <s v="Titular"/>
    <x v="1"/>
    <n v="94"/>
  </r>
  <r>
    <n v="202512"/>
    <s v="De Los Lagos"/>
    <x v="0"/>
    <x v="1"/>
    <x v="22"/>
    <s v="Chilena"/>
    <s v="Titular"/>
    <x v="0"/>
    <n v="15"/>
  </r>
  <r>
    <n v="202512"/>
    <s v="De Los Lagos"/>
    <x v="4"/>
    <x v="0"/>
    <x v="10"/>
    <s v="Extranjera"/>
    <s v="Titular"/>
    <x v="3"/>
    <n v="1"/>
  </r>
  <r>
    <n v="202512"/>
    <s v="De Los Lagos"/>
    <x v="5"/>
    <x v="0"/>
    <x v="8"/>
    <s v="Chilena"/>
    <s v="Titular"/>
    <x v="1"/>
    <n v="217"/>
  </r>
  <r>
    <n v="202512"/>
    <s v="De Los Lagos"/>
    <x v="1"/>
    <x v="1"/>
    <x v="20"/>
    <s v="Chilena"/>
    <s v="Titular"/>
    <x v="0"/>
    <n v="8"/>
  </r>
  <r>
    <n v="202512"/>
    <s v="De Los Lagos"/>
    <x v="1"/>
    <x v="1"/>
    <x v="8"/>
    <s v="Chilena"/>
    <s v="Carga"/>
    <x v="3"/>
    <n v="15"/>
  </r>
  <r>
    <n v="202512"/>
    <s v="De Los Lagos"/>
    <x v="3"/>
    <x v="1"/>
    <x v="20"/>
    <s v="Chilena"/>
    <s v="Titular"/>
    <x v="0"/>
    <n v="2"/>
  </r>
  <r>
    <n v="202512"/>
    <s v="De Los Lagos"/>
    <x v="1"/>
    <x v="1"/>
    <x v="9"/>
    <s v="Extranjera"/>
    <s v="Carga"/>
    <x v="3"/>
    <n v="14"/>
  </r>
  <r>
    <n v="202512"/>
    <s v="De Los Lagos"/>
    <x v="1"/>
    <x v="0"/>
    <x v="4"/>
    <s v="Chilena"/>
    <s v="Carga"/>
    <x v="2"/>
    <n v="5"/>
  </r>
  <r>
    <n v="202512"/>
    <s v="De Los Lagos"/>
    <x v="3"/>
    <x v="0"/>
    <x v="2"/>
    <s v="Chilena"/>
    <s v="Titular"/>
    <x v="2"/>
    <n v="110"/>
  </r>
  <r>
    <n v="202512"/>
    <s v="De Los Lagos"/>
    <x v="0"/>
    <x v="0"/>
    <x v="12"/>
    <s v="Extranjera"/>
    <s v="Titular"/>
    <x v="1"/>
    <n v="1"/>
  </r>
  <r>
    <n v="202512"/>
    <s v="De Los Lagos"/>
    <x v="2"/>
    <x v="1"/>
    <x v="2"/>
    <s v="Chilena"/>
    <s v="Titular"/>
    <x v="2"/>
    <n v="50"/>
  </r>
  <r>
    <n v="202512"/>
    <s v="De Los Lagos"/>
    <x v="5"/>
    <x v="0"/>
    <x v="13"/>
    <s v="Extranjera"/>
    <s v="Titular"/>
    <x v="2"/>
    <n v="2"/>
  </r>
  <r>
    <n v="202512"/>
    <s v="De Los Lagos"/>
    <x v="4"/>
    <x v="0"/>
    <x v="10"/>
    <s v="Chilena"/>
    <s v="Carga"/>
    <x v="3"/>
    <n v="28"/>
  </r>
  <r>
    <n v="202512"/>
    <s v="De Los Lagos"/>
    <x v="2"/>
    <x v="0"/>
    <x v="1"/>
    <s v="Chilena"/>
    <s v="Titular"/>
    <x v="1"/>
    <n v="54"/>
  </r>
  <r>
    <n v="202512"/>
    <s v="De Los Lagos"/>
    <x v="1"/>
    <x v="0"/>
    <x v="13"/>
    <s v="Extranjera"/>
    <s v="Carga"/>
    <x v="0"/>
    <n v="1"/>
  </r>
  <r>
    <n v="202512"/>
    <s v="De Los Lagos"/>
    <x v="4"/>
    <x v="0"/>
    <x v="12"/>
    <s v="Chilena"/>
    <s v="Titular"/>
    <x v="0"/>
    <n v="75"/>
  </r>
  <r>
    <n v="202512"/>
    <s v="De Los Lagos"/>
    <x v="0"/>
    <x v="0"/>
    <x v="17"/>
    <s v="Chilena"/>
    <s v="Carga"/>
    <x v="1"/>
    <n v="57"/>
  </r>
  <r>
    <n v="202512"/>
    <s v="De Los Lagos"/>
    <x v="0"/>
    <x v="0"/>
    <x v="19"/>
    <s v="Chilena"/>
    <s v="Titular"/>
    <x v="1"/>
    <n v="11"/>
  </r>
  <r>
    <n v="202512"/>
    <s v="De Los Lagos"/>
    <x v="4"/>
    <x v="0"/>
    <x v="1"/>
    <s v="Chilena"/>
    <s v="Titular"/>
    <x v="3"/>
    <n v="3"/>
  </r>
  <r>
    <n v="202512"/>
    <s v="De Los Lagos"/>
    <x v="6"/>
    <x v="0"/>
    <x v="12"/>
    <s v="Chilena"/>
    <s v="Titular"/>
    <x v="0"/>
    <n v="140"/>
  </r>
  <r>
    <n v="202512"/>
    <s v="De Los Lagos"/>
    <x v="3"/>
    <x v="1"/>
    <x v="2"/>
    <s v="Chilena"/>
    <s v="Carga"/>
    <x v="1"/>
    <n v="1"/>
  </r>
  <r>
    <n v="202512"/>
    <s v="De Los Lagos"/>
    <x v="0"/>
    <x v="0"/>
    <x v="3"/>
    <s v="Chilena"/>
    <s v="Carga"/>
    <x v="2"/>
    <n v="15"/>
  </r>
  <r>
    <n v="202512"/>
    <s v="De Los Lagos"/>
    <x v="0"/>
    <x v="0"/>
    <x v="12"/>
    <s v="Chilena"/>
    <s v="Carga"/>
    <x v="1"/>
    <n v="20"/>
  </r>
  <r>
    <n v="202512"/>
    <s v="De Los Lagos"/>
    <x v="1"/>
    <x v="1"/>
    <x v="15"/>
    <s v="Chilena"/>
    <s v="Titular"/>
    <x v="3"/>
    <n v="119"/>
  </r>
  <r>
    <n v="202512"/>
    <s v="De Los Lagos"/>
    <x v="3"/>
    <x v="0"/>
    <x v="14"/>
    <s v="Chilena"/>
    <s v="Carga"/>
    <x v="0"/>
    <n v="8"/>
  </r>
  <r>
    <n v="202512"/>
    <s v="De Los Lagos"/>
    <x v="3"/>
    <x v="0"/>
    <x v="7"/>
    <s v="Extranjera"/>
    <s v="Titular"/>
    <x v="0"/>
    <n v="7"/>
  </r>
  <r>
    <n v="202512"/>
    <s v="De Los Lagos"/>
    <x v="2"/>
    <x v="1"/>
    <x v="18"/>
    <s v="Chilena"/>
    <s v="Carga"/>
    <x v="1"/>
    <n v="25"/>
  </r>
  <r>
    <n v="202512"/>
    <s v="De Los Lagos"/>
    <x v="2"/>
    <x v="0"/>
    <x v="0"/>
    <s v="Chilena"/>
    <s v="Titular"/>
    <x v="3"/>
    <n v="27"/>
  </r>
  <r>
    <n v="202512"/>
    <s v="De Los Lagos"/>
    <x v="6"/>
    <x v="1"/>
    <x v="4"/>
    <s v="Chilena"/>
    <s v="Titular"/>
    <x v="1"/>
    <n v="171"/>
  </r>
  <r>
    <n v="202512"/>
    <s v="De Los Lagos"/>
    <x v="0"/>
    <x v="1"/>
    <x v="0"/>
    <s v="Chilena"/>
    <s v="Carga"/>
    <x v="0"/>
    <n v="1"/>
  </r>
  <r>
    <n v="202512"/>
    <s v="De Los Lagos"/>
    <x v="1"/>
    <x v="1"/>
    <x v="12"/>
    <s v="Extranjera"/>
    <s v="Titular"/>
    <x v="2"/>
    <n v="14"/>
  </r>
  <r>
    <n v="202512"/>
    <s v="De Los Lagos"/>
    <x v="6"/>
    <x v="1"/>
    <x v="20"/>
    <s v="Chilena"/>
    <s v="Titular"/>
    <x v="0"/>
    <n v="4"/>
  </r>
  <r>
    <n v="202512"/>
    <s v="De Los Lagos"/>
    <x v="6"/>
    <x v="0"/>
    <x v="0"/>
    <s v="Chilena"/>
    <s v="Carga"/>
    <x v="0"/>
    <n v="1"/>
  </r>
  <r>
    <n v="202512"/>
    <s v="De Los Lagos"/>
    <x v="0"/>
    <x v="0"/>
    <x v="12"/>
    <s v="Chilena"/>
    <s v="Carga"/>
    <x v="2"/>
    <n v="10"/>
  </r>
  <r>
    <n v="202512"/>
    <s v="De Los Lagos"/>
    <x v="2"/>
    <x v="1"/>
    <x v="15"/>
    <s v="Chilena"/>
    <s v="Titular"/>
    <x v="1"/>
    <n v="86"/>
  </r>
  <r>
    <n v="202512"/>
    <s v="De Los Lagos"/>
    <x v="5"/>
    <x v="0"/>
    <x v="22"/>
    <s v="Extranjera"/>
    <s v="Carga"/>
    <x v="1"/>
    <n v="1"/>
  </r>
  <r>
    <n v="202512"/>
    <s v="De Los Lagos"/>
    <x v="1"/>
    <x v="1"/>
    <x v="0"/>
    <s v="Extranjera"/>
    <s v="Titular"/>
    <x v="3"/>
    <n v="12"/>
  </r>
  <r>
    <n v="202512"/>
    <s v="De Los Lagos"/>
    <x v="2"/>
    <x v="0"/>
    <x v="8"/>
    <s v="Chilena"/>
    <s v="Titular"/>
    <x v="3"/>
    <n v="70"/>
  </r>
  <r>
    <n v="202512"/>
    <s v="De Los Lagos"/>
    <x v="3"/>
    <x v="0"/>
    <x v="1"/>
    <s v="Chilena"/>
    <s v="Titular"/>
    <x v="0"/>
    <n v="2"/>
  </r>
  <r>
    <n v="202512"/>
    <s v="De Los Lagos"/>
    <x v="0"/>
    <x v="0"/>
    <x v="12"/>
    <s v="Chilena"/>
    <s v="Carga"/>
    <x v="0"/>
    <n v="1"/>
  </r>
  <r>
    <n v="202512"/>
    <s v="De Los Lagos"/>
    <x v="5"/>
    <x v="1"/>
    <x v="0"/>
    <s v="Chilena"/>
    <s v="Titular"/>
    <x v="3"/>
    <n v="98"/>
  </r>
  <r>
    <n v="202512"/>
    <s v="De Los Lagos"/>
    <x v="5"/>
    <x v="0"/>
    <x v="6"/>
    <s v="Extranjera"/>
    <s v="Titular"/>
    <x v="0"/>
    <n v="6"/>
  </r>
  <r>
    <n v="202512"/>
    <s v="De Los Lagos"/>
    <x v="1"/>
    <x v="0"/>
    <x v="0"/>
    <s v="Extranjera"/>
    <s v="Carga"/>
    <x v="3"/>
    <n v="4"/>
  </r>
  <r>
    <n v="202512"/>
    <s v="De Los Lagos"/>
    <x v="0"/>
    <x v="1"/>
    <x v="12"/>
    <s v="Extranjera"/>
    <s v="Titular"/>
    <x v="3"/>
    <n v="2"/>
  </r>
  <r>
    <n v="202512"/>
    <s v="De Los Lagos"/>
    <x v="1"/>
    <x v="1"/>
    <x v="10"/>
    <s v="Chilena"/>
    <s v="Carga"/>
    <x v="2"/>
    <n v="1"/>
  </r>
  <r>
    <n v="202512"/>
    <s v="De Los Lagos"/>
    <x v="1"/>
    <x v="0"/>
    <x v="5"/>
    <s v="Extranjera"/>
    <s v="Carga"/>
    <x v="3"/>
    <n v="4"/>
  </r>
  <r>
    <n v="202512"/>
    <s v="De Los Lagos"/>
    <x v="2"/>
    <x v="0"/>
    <x v="5"/>
    <s v="Extranjera"/>
    <s v="Carga"/>
    <x v="2"/>
    <n v="1"/>
  </r>
  <r>
    <n v="202512"/>
    <s v="De Los Lagos"/>
    <x v="6"/>
    <x v="0"/>
    <x v="17"/>
    <s v="Chilena"/>
    <s v="Titular"/>
    <x v="0"/>
    <n v="102"/>
  </r>
  <r>
    <n v="202512"/>
    <s v="De Los Lagos"/>
    <x v="3"/>
    <x v="0"/>
    <x v="21"/>
    <s v="Extranjera"/>
    <s v="Titular"/>
    <x v="0"/>
    <n v="2"/>
  </r>
  <r>
    <n v="202512"/>
    <s v="De Los Lagos"/>
    <x v="3"/>
    <x v="0"/>
    <x v="17"/>
    <s v="Chilena"/>
    <s v="Carga"/>
    <x v="3"/>
    <n v="111"/>
  </r>
  <r>
    <n v="202512"/>
    <s v="De Los Lagos"/>
    <x v="0"/>
    <x v="1"/>
    <x v="11"/>
    <s v="Chilena"/>
    <s v="Titular"/>
    <x v="1"/>
    <n v="3"/>
  </r>
  <r>
    <n v="202512"/>
    <s v="De Los Lagos"/>
    <x v="1"/>
    <x v="0"/>
    <x v="3"/>
    <s v="Extranjera"/>
    <s v="Titular"/>
    <x v="0"/>
    <n v="9"/>
  </r>
  <r>
    <n v="202512"/>
    <s v="De Los Lagos"/>
    <x v="1"/>
    <x v="0"/>
    <x v="12"/>
    <s v="Extranjera"/>
    <s v="Titular"/>
    <x v="3"/>
    <n v="13"/>
  </r>
  <r>
    <n v="202512"/>
    <s v="De Los Lagos"/>
    <x v="0"/>
    <x v="1"/>
    <x v="9"/>
    <s v="Chilena"/>
    <s v="Carga"/>
    <x v="2"/>
    <n v="36"/>
  </r>
  <r>
    <n v="202512"/>
    <s v="De Los Lagos"/>
    <x v="2"/>
    <x v="0"/>
    <x v="18"/>
    <s v="Chilena"/>
    <s v="Titular"/>
    <x v="0"/>
    <n v="13"/>
  </r>
  <r>
    <n v="202512"/>
    <s v="De Los Lagos"/>
    <x v="6"/>
    <x v="1"/>
    <x v="10"/>
    <s v="Chilena"/>
    <s v="Carga"/>
    <x v="1"/>
    <n v="1"/>
  </r>
  <r>
    <n v="202512"/>
    <s v="De Los Lagos"/>
    <x v="4"/>
    <x v="1"/>
    <x v="2"/>
    <s v="Extranjera"/>
    <s v="Titular"/>
    <x v="2"/>
    <n v="1"/>
  </r>
  <r>
    <n v="202512"/>
    <s v="De Los Lagos"/>
    <x v="5"/>
    <x v="0"/>
    <x v="14"/>
    <s v="Chilena"/>
    <s v="Titular"/>
    <x v="1"/>
    <n v="8"/>
  </r>
  <r>
    <n v="202512"/>
    <s v="De Los Lagos"/>
    <x v="3"/>
    <x v="1"/>
    <x v="8"/>
    <s v="Chilena"/>
    <s v="Titular"/>
    <x v="0"/>
    <n v="32"/>
  </r>
  <r>
    <n v="202512"/>
    <s v="De Los Lagos"/>
    <x v="3"/>
    <x v="1"/>
    <x v="5"/>
    <s v="Extranjera"/>
    <s v="Titular"/>
    <x v="2"/>
    <n v="1"/>
  </r>
  <r>
    <n v="202512"/>
    <s v="De Los Lagos"/>
    <x v="4"/>
    <x v="1"/>
    <x v="13"/>
    <s v="Extranjera"/>
    <s v="Titular"/>
    <x v="2"/>
    <n v="4"/>
  </r>
  <r>
    <n v="202512"/>
    <s v="De Los Lagos"/>
    <x v="6"/>
    <x v="1"/>
    <x v="16"/>
    <s v="Chilena"/>
    <s v="Titular"/>
    <x v="3"/>
    <n v="1"/>
  </r>
  <r>
    <n v="202512"/>
    <s v="De Los Lagos"/>
    <x v="2"/>
    <x v="0"/>
    <x v="0"/>
    <s v="Chilena"/>
    <s v="Carga"/>
    <x v="0"/>
    <n v="1"/>
  </r>
  <r>
    <n v="202512"/>
    <s v="De Los Lagos"/>
    <x v="2"/>
    <x v="0"/>
    <x v="7"/>
    <s v="Chilena"/>
    <s v="Carga"/>
    <x v="2"/>
    <n v="5"/>
  </r>
  <r>
    <n v="202512"/>
    <s v="De Los Lagos"/>
    <x v="1"/>
    <x v="1"/>
    <x v="9"/>
    <s v="Extranjera"/>
    <s v="Carga"/>
    <x v="2"/>
    <n v="6"/>
  </r>
  <r>
    <n v="202512"/>
    <s v="De Los Lagos"/>
    <x v="5"/>
    <x v="1"/>
    <x v="18"/>
    <s v="Chilena"/>
    <s v="Carga"/>
    <x v="0"/>
    <n v="10"/>
  </r>
  <r>
    <n v="202512"/>
    <s v="De Los Lagos"/>
    <x v="3"/>
    <x v="1"/>
    <x v="0"/>
    <s v="Extranjera"/>
    <s v="Carga"/>
    <x v="2"/>
    <n v="1"/>
  </r>
  <r>
    <n v="202512"/>
    <s v="De Los Lagos"/>
    <x v="6"/>
    <x v="0"/>
    <x v="15"/>
    <s v="Chilena"/>
    <s v="Titular"/>
    <x v="1"/>
    <n v="100"/>
  </r>
  <r>
    <n v="202512"/>
    <s v="De Los Lagos"/>
    <x v="3"/>
    <x v="0"/>
    <x v="5"/>
    <s v="Chilena"/>
    <s v="Carga"/>
    <x v="2"/>
    <n v="14"/>
  </r>
  <r>
    <n v="202512"/>
    <s v="De Los Lagos"/>
    <x v="1"/>
    <x v="0"/>
    <x v="12"/>
    <s v="Chilena"/>
    <s v="Carga"/>
    <x v="3"/>
    <n v="308"/>
  </r>
  <r>
    <n v="202512"/>
    <s v="De Los Lagos"/>
    <x v="2"/>
    <x v="1"/>
    <x v="6"/>
    <s v="Chilena"/>
    <s v="Titular"/>
    <x v="1"/>
    <n v="78"/>
  </r>
  <r>
    <n v="202512"/>
    <s v="De Los Lagos"/>
    <x v="1"/>
    <x v="0"/>
    <x v="6"/>
    <s v="Chilena"/>
    <s v="Titular"/>
    <x v="3"/>
    <n v="1503"/>
  </r>
  <r>
    <n v="202512"/>
    <s v="De Los Lagos"/>
    <x v="1"/>
    <x v="0"/>
    <x v="13"/>
    <s v="Extranjera"/>
    <s v="Carga"/>
    <x v="3"/>
    <n v="7"/>
  </r>
  <r>
    <n v="202512"/>
    <s v="De Los Lagos"/>
    <x v="4"/>
    <x v="0"/>
    <x v="17"/>
    <s v="Extranjera"/>
    <s v="Titular"/>
    <x v="0"/>
    <n v="1"/>
  </r>
  <r>
    <n v="202512"/>
    <s v="De Los Lagos"/>
    <x v="6"/>
    <x v="0"/>
    <x v="12"/>
    <s v="Chilena"/>
    <s v="Titular"/>
    <x v="1"/>
    <n v="113"/>
  </r>
  <r>
    <n v="202512"/>
    <s v="De Los Lagos"/>
    <x v="3"/>
    <x v="0"/>
    <x v="12"/>
    <s v="Chilena"/>
    <s v="Carga"/>
    <x v="3"/>
    <n v="42"/>
  </r>
  <r>
    <n v="202512"/>
    <s v="De Los Lagos"/>
    <x v="3"/>
    <x v="0"/>
    <x v="0"/>
    <s v="Chilena"/>
    <s v="Titular"/>
    <x v="1"/>
    <n v="322"/>
  </r>
  <r>
    <n v="202512"/>
    <s v="De Los Lagos"/>
    <x v="2"/>
    <x v="1"/>
    <x v="0"/>
    <s v="Chilena"/>
    <s v="Titular"/>
    <x v="2"/>
    <n v="35"/>
  </r>
  <r>
    <n v="202512"/>
    <s v="De Los Lagos"/>
    <x v="6"/>
    <x v="1"/>
    <x v="4"/>
    <s v="Chilena"/>
    <s v="Titular"/>
    <x v="3"/>
    <n v="5"/>
  </r>
  <r>
    <n v="202512"/>
    <s v="De Los Lagos"/>
    <x v="1"/>
    <x v="0"/>
    <x v="21"/>
    <s v="Chilena"/>
    <s v="Titular"/>
    <x v="2"/>
    <n v="259"/>
  </r>
  <r>
    <n v="202512"/>
    <s v="De Los Lagos"/>
    <x v="1"/>
    <x v="1"/>
    <x v="13"/>
    <s v="Chilena"/>
    <s v="Carga"/>
    <x v="1"/>
    <n v="8"/>
  </r>
  <r>
    <n v="202512"/>
    <s v="De Los Lagos"/>
    <x v="1"/>
    <x v="0"/>
    <x v="12"/>
    <s v="Chilena"/>
    <s v="Titular"/>
    <x v="0"/>
    <n v="912"/>
  </r>
  <r>
    <n v="202512"/>
    <s v="De Los Lagos"/>
    <x v="3"/>
    <x v="1"/>
    <x v="0"/>
    <s v="Chilena"/>
    <s v="Titular"/>
    <x v="3"/>
    <n v="150"/>
  </r>
  <r>
    <n v="202512"/>
    <s v="De Los Lagos"/>
    <x v="4"/>
    <x v="1"/>
    <x v="6"/>
    <s v="Chilena"/>
    <s v="Titular"/>
    <x v="1"/>
    <n v="164"/>
  </r>
  <r>
    <n v="202512"/>
    <s v="De Los Lagos"/>
    <x v="6"/>
    <x v="0"/>
    <x v="17"/>
    <s v="Chilena"/>
    <s v="Carga"/>
    <x v="3"/>
    <n v="12"/>
  </r>
  <r>
    <n v="202512"/>
    <s v="De Los Lagos"/>
    <x v="2"/>
    <x v="1"/>
    <x v="10"/>
    <s v="Chilena"/>
    <s v="Titular"/>
    <x v="0"/>
    <n v="37"/>
  </r>
  <r>
    <n v="202512"/>
    <s v="De Los Lagos"/>
    <x v="5"/>
    <x v="1"/>
    <x v="4"/>
    <s v="Chilena"/>
    <s v="Titular"/>
    <x v="1"/>
    <n v="210"/>
  </r>
  <r>
    <n v="202512"/>
    <s v="De Los Lagos"/>
    <x v="1"/>
    <x v="1"/>
    <x v="3"/>
    <s v="Extranjera"/>
    <s v="Carga"/>
    <x v="0"/>
    <n v="4"/>
  </r>
  <r>
    <n v="202512"/>
    <s v="De Los Lagos"/>
    <x v="4"/>
    <x v="0"/>
    <x v="8"/>
    <s v="Chilena"/>
    <s v="Titular"/>
    <x v="3"/>
    <n v="117"/>
  </r>
  <r>
    <n v="202512"/>
    <s v="De Los Lagos"/>
    <x v="2"/>
    <x v="0"/>
    <x v="21"/>
    <s v="Extranjera"/>
    <s v="Titular"/>
    <x v="1"/>
    <n v="1"/>
  </r>
  <r>
    <n v="202512"/>
    <s v="De Los Lagos"/>
    <x v="2"/>
    <x v="1"/>
    <x v="7"/>
    <s v="Extranjera"/>
    <s v="Titular"/>
    <x v="3"/>
    <n v="6"/>
  </r>
  <r>
    <n v="202512"/>
    <s v="De Los Lagos"/>
    <x v="0"/>
    <x v="0"/>
    <x v="0"/>
    <s v="Chilena"/>
    <s v="Titular"/>
    <x v="1"/>
    <n v="155"/>
  </r>
  <r>
    <n v="202512"/>
    <s v="De Los Lagos"/>
    <x v="0"/>
    <x v="1"/>
    <x v="9"/>
    <s v="Chilena"/>
    <s v="Titular"/>
    <x v="1"/>
    <n v="32"/>
  </r>
  <r>
    <n v="202512"/>
    <s v="De Los Lagos"/>
    <x v="5"/>
    <x v="1"/>
    <x v="17"/>
    <s v="Chilena"/>
    <s v="Carga"/>
    <x v="2"/>
    <n v="45"/>
  </r>
  <r>
    <n v="202512"/>
    <s v="De Los Lagos"/>
    <x v="0"/>
    <x v="1"/>
    <x v="1"/>
    <s v="Extranjera"/>
    <s v="Carga"/>
    <x v="1"/>
    <n v="1"/>
  </r>
  <r>
    <n v="202512"/>
    <s v="De Los Lagos"/>
    <x v="4"/>
    <x v="0"/>
    <x v="15"/>
    <s v="Chilena"/>
    <s v="Titular"/>
    <x v="3"/>
    <n v="2"/>
  </r>
  <r>
    <n v="202512"/>
    <s v="De Los Lagos"/>
    <x v="1"/>
    <x v="0"/>
    <x v="3"/>
    <s v="Chilena"/>
    <s v="Carga"/>
    <x v="0"/>
    <n v="154"/>
  </r>
  <r>
    <n v="202512"/>
    <s v="De Los Lagos"/>
    <x v="2"/>
    <x v="0"/>
    <x v="8"/>
    <s v="Chilena"/>
    <s v="Carga"/>
    <x v="2"/>
    <n v="2"/>
  </r>
  <r>
    <n v="202512"/>
    <s v="De Los Lagos"/>
    <x v="4"/>
    <x v="0"/>
    <x v="22"/>
    <s v="Chilena"/>
    <s v="Titular"/>
    <x v="3"/>
    <n v="10"/>
  </r>
  <r>
    <n v="202512"/>
    <s v="De Los Lagos"/>
    <x v="2"/>
    <x v="0"/>
    <x v="10"/>
    <s v="Chilena"/>
    <s v="Titular"/>
    <x v="2"/>
    <n v="16"/>
  </r>
  <r>
    <n v="202512"/>
    <s v="De Los Lagos"/>
    <x v="1"/>
    <x v="0"/>
    <x v="22"/>
    <s v="Chilena"/>
    <s v="Carga"/>
    <x v="3"/>
    <n v="12"/>
  </r>
  <r>
    <n v="202512"/>
    <s v="De Los Lagos"/>
    <x v="1"/>
    <x v="1"/>
    <x v="21"/>
    <s v="Extranjera"/>
    <s v="Titular"/>
    <x v="3"/>
    <n v="10"/>
  </r>
  <r>
    <n v="202512"/>
    <s v="De Los Lagos"/>
    <x v="3"/>
    <x v="0"/>
    <x v="22"/>
    <s v="Chilena"/>
    <s v="Titular"/>
    <x v="0"/>
    <n v="22"/>
  </r>
  <r>
    <n v="202512"/>
    <s v="De Los Lagos"/>
    <x v="3"/>
    <x v="0"/>
    <x v="4"/>
    <s v="Chilena"/>
    <s v="Carga"/>
    <x v="1"/>
    <n v="16"/>
  </r>
  <r>
    <n v="202512"/>
    <s v="De Los Lagos"/>
    <x v="5"/>
    <x v="0"/>
    <x v="10"/>
    <s v="Chilena"/>
    <s v="Titular"/>
    <x v="2"/>
    <n v="21"/>
  </r>
  <r>
    <n v="202512"/>
    <s v="De Los Lagos"/>
    <x v="0"/>
    <x v="0"/>
    <x v="2"/>
    <s v="Extranjera"/>
    <s v="Titular"/>
    <x v="2"/>
    <n v="1"/>
  </r>
  <r>
    <n v="202512"/>
    <s v="De Los Lagos"/>
    <x v="6"/>
    <x v="1"/>
    <x v="12"/>
    <s v="Extranjera"/>
    <s v="Titular"/>
    <x v="2"/>
    <n v="1"/>
  </r>
  <r>
    <n v="202512"/>
    <s v="De Los Lagos"/>
    <x v="6"/>
    <x v="0"/>
    <x v="4"/>
    <s v="Extranjera"/>
    <s v="Titular"/>
    <x v="1"/>
    <n v="1"/>
  </r>
  <r>
    <n v="202512"/>
    <s v="De Los Lagos"/>
    <x v="4"/>
    <x v="0"/>
    <x v="5"/>
    <s v="Chilena"/>
    <s v="Carga"/>
    <x v="1"/>
    <n v="13"/>
  </r>
  <r>
    <n v="202512"/>
    <s v="De Los Lagos"/>
    <x v="1"/>
    <x v="0"/>
    <x v="6"/>
    <s v="Chilena"/>
    <s v="Carga"/>
    <x v="0"/>
    <n v="4"/>
  </r>
  <r>
    <n v="202512"/>
    <s v="De Los Lagos"/>
    <x v="3"/>
    <x v="0"/>
    <x v="8"/>
    <s v="Extranjera"/>
    <s v="Titular"/>
    <x v="3"/>
    <n v="2"/>
  </r>
  <r>
    <n v="202512"/>
    <s v="De Los Lagos"/>
    <x v="5"/>
    <x v="1"/>
    <x v="4"/>
    <s v="Chilena"/>
    <s v="Titular"/>
    <x v="3"/>
    <n v="24"/>
  </r>
  <r>
    <n v="202512"/>
    <s v="De Los Lagos"/>
    <x v="2"/>
    <x v="0"/>
    <x v="9"/>
    <s v="Chilena"/>
    <s v="Titular"/>
    <x v="2"/>
    <n v="3"/>
  </r>
  <r>
    <n v="202512"/>
    <s v="De Los Lagos"/>
    <x v="0"/>
    <x v="0"/>
    <x v="21"/>
    <s v="Chilena"/>
    <s v="Carga"/>
    <x v="1"/>
    <n v="15"/>
  </r>
  <r>
    <n v="202512"/>
    <s v="De Los Lagos"/>
    <x v="2"/>
    <x v="1"/>
    <x v="17"/>
    <s v="Chilena"/>
    <s v="Carga"/>
    <x v="2"/>
    <n v="25"/>
  </r>
  <r>
    <n v="202512"/>
    <s v="De Los Lagos"/>
    <x v="3"/>
    <x v="0"/>
    <x v="18"/>
    <s v="Chilena"/>
    <s v="Titular"/>
    <x v="1"/>
    <n v="1"/>
  </r>
  <r>
    <n v="202512"/>
    <s v="De Los Lagos"/>
    <x v="2"/>
    <x v="1"/>
    <x v="12"/>
    <s v="Chilena"/>
    <s v="Carga"/>
    <x v="2"/>
    <n v="1"/>
  </r>
  <r>
    <n v="202512"/>
    <s v="De Los Lagos"/>
    <x v="5"/>
    <x v="0"/>
    <x v="3"/>
    <s v="Chilena"/>
    <s v="Carga"/>
    <x v="3"/>
    <n v="32"/>
  </r>
  <r>
    <n v="202512"/>
    <s v="De Los Lagos"/>
    <x v="0"/>
    <x v="1"/>
    <x v="9"/>
    <s v="Chilena"/>
    <s v="Titular"/>
    <x v="0"/>
    <n v="181"/>
  </r>
  <r>
    <n v="202512"/>
    <s v="De Los Lagos"/>
    <x v="5"/>
    <x v="1"/>
    <x v="12"/>
    <s v="Extranjera"/>
    <s v="Titular"/>
    <x v="3"/>
    <n v="2"/>
  </r>
  <r>
    <n v="202512"/>
    <s v="De Los Lagos"/>
    <x v="1"/>
    <x v="0"/>
    <x v="3"/>
    <s v="Chilena"/>
    <s v="Titular"/>
    <x v="2"/>
    <n v="1"/>
  </r>
  <r>
    <n v="202512"/>
    <s v="De Los Lagos"/>
    <x v="6"/>
    <x v="1"/>
    <x v="17"/>
    <s v="Chilena"/>
    <s v="Titular"/>
    <x v="1"/>
    <n v="3"/>
  </r>
  <r>
    <n v="202512"/>
    <s v="De Los Lagos"/>
    <x v="3"/>
    <x v="0"/>
    <x v="0"/>
    <s v="Extranjera"/>
    <s v="Carga"/>
    <x v="1"/>
    <n v="1"/>
  </r>
  <r>
    <n v="202512"/>
    <s v="De Los Lagos"/>
    <x v="6"/>
    <x v="1"/>
    <x v="6"/>
    <s v="Extranjera"/>
    <s v="Titular"/>
    <x v="3"/>
    <n v="1"/>
  </r>
  <r>
    <n v="202512"/>
    <s v="De Los Lagos"/>
    <x v="4"/>
    <x v="1"/>
    <x v="14"/>
    <s v="Chilena"/>
    <s v="Titular"/>
    <x v="0"/>
    <n v="273"/>
  </r>
  <r>
    <n v="202512"/>
    <s v="De Los Lagos"/>
    <x v="0"/>
    <x v="1"/>
    <x v="21"/>
    <s v="Chilena"/>
    <s v="Titular"/>
    <x v="1"/>
    <n v="196"/>
  </r>
  <r>
    <n v="202512"/>
    <s v="De Los Lagos"/>
    <x v="1"/>
    <x v="1"/>
    <x v="12"/>
    <s v="Chilena"/>
    <s v="Carga"/>
    <x v="1"/>
    <n v="13"/>
  </r>
  <r>
    <n v="202512"/>
    <s v="De Los Lagos"/>
    <x v="4"/>
    <x v="0"/>
    <x v="10"/>
    <s v="Chilena"/>
    <s v="Carga"/>
    <x v="2"/>
    <n v="5"/>
  </r>
  <r>
    <n v="202512"/>
    <s v="De Los Lagos"/>
    <x v="3"/>
    <x v="0"/>
    <x v="2"/>
    <s v="Extranjera"/>
    <s v="Titular"/>
    <x v="3"/>
    <n v="3"/>
  </r>
  <r>
    <n v="202512"/>
    <s v="De Los Lagos"/>
    <x v="0"/>
    <x v="1"/>
    <x v="13"/>
    <s v="Chilena"/>
    <s v="Titular"/>
    <x v="2"/>
    <n v="78"/>
  </r>
  <r>
    <n v="202512"/>
    <s v="De Los Lagos"/>
    <x v="6"/>
    <x v="0"/>
    <x v="17"/>
    <s v="Chilena"/>
    <s v="Carga"/>
    <x v="1"/>
    <n v="43"/>
  </r>
  <r>
    <n v="202512"/>
    <s v="De Los Lagos"/>
    <x v="4"/>
    <x v="1"/>
    <x v="2"/>
    <s v="Extranjera"/>
    <s v="Titular"/>
    <x v="1"/>
    <n v="4"/>
  </r>
  <r>
    <n v="202512"/>
    <s v="De Los Lagos"/>
    <x v="5"/>
    <x v="1"/>
    <x v="21"/>
    <s v="Chilena"/>
    <s v="Titular"/>
    <x v="1"/>
    <n v="253"/>
  </r>
  <r>
    <n v="202512"/>
    <s v="De Los Lagos"/>
    <x v="2"/>
    <x v="0"/>
    <x v="10"/>
    <s v="Extranjera"/>
    <s v="Titular"/>
    <x v="0"/>
    <n v="2"/>
  </r>
  <r>
    <n v="202512"/>
    <s v="De Los Lagos"/>
    <x v="0"/>
    <x v="0"/>
    <x v="12"/>
    <s v="Chilena"/>
    <s v="Titular"/>
    <x v="1"/>
    <n v="198"/>
  </r>
  <r>
    <n v="202512"/>
    <s v="De Los Lagos"/>
    <x v="6"/>
    <x v="1"/>
    <x v="7"/>
    <s v="Chilena"/>
    <s v="Titular"/>
    <x v="3"/>
    <n v="99"/>
  </r>
  <r>
    <n v="202512"/>
    <s v="De Los Lagos"/>
    <x v="3"/>
    <x v="0"/>
    <x v="6"/>
    <s v="Extranjera"/>
    <s v="Titular"/>
    <x v="0"/>
    <n v="12"/>
  </r>
  <r>
    <n v="202512"/>
    <s v="De Los Lagos"/>
    <x v="2"/>
    <x v="1"/>
    <x v="18"/>
    <s v="Chilena"/>
    <s v="Carga"/>
    <x v="3"/>
    <n v="23"/>
  </r>
  <r>
    <n v="202512"/>
    <s v="De Los Lagos"/>
    <x v="3"/>
    <x v="1"/>
    <x v="13"/>
    <s v="Chilena"/>
    <s v="Titular"/>
    <x v="1"/>
    <n v="278"/>
  </r>
  <r>
    <n v="202512"/>
    <s v="De Los Lagos"/>
    <x v="4"/>
    <x v="1"/>
    <x v="21"/>
    <s v="Chilena"/>
    <s v="Titular"/>
    <x v="1"/>
    <n v="272"/>
  </r>
  <r>
    <n v="202512"/>
    <s v="De Los Lagos"/>
    <x v="2"/>
    <x v="0"/>
    <x v="0"/>
    <s v="Chilena"/>
    <s v="Carga"/>
    <x v="1"/>
    <n v="11"/>
  </r>
  <r>
    <n v="202512"/>
    <s v="De Los Lagos"/>
    <x v="2"/>
    <x v="0"/>
    <x v="7"/>
    <s v="Chilena"/>
    <s v="Titular"/>
    <x v="0"/>
    <n v="39"/>
  </r>
  <r>
    <n v="202512"/>
    <s v="De Los Lagos"/>
    <x v="3"/>
    <x v="0"/>
    <x v="13"/>
    <s v="Extranjera"/>
    <s v="Titular"/>
    <x v="1"/>
    <n v="2"/>
  </r>
  <r>
    <n v="202512"/>
    <s v="De Los Lagos"/>
    <x v="3"/>
    <x v="1"/>
    <x v="8"/>
    <s v="Chilena"/>
    <s v="Titular"/>
    <x v="3"/>
    <n v="280"/>
  </r>
  <r>
    <n v="202512"/>
    <s v="De Los Lagos"/>
    <x v="6"/>
    <x v="1"/>
    <x v="6"/>
    <s v="Chilena"/>
    <s v="Titular"/>
    <x v="3"/>
    <n v="88"/>
  </r>
  <r>
    <n v="202512"/>
    <s v="De Los Lagos"/>
    <x v="4"/>
    <x v="0"/>
    <x v="2"/>
    <s v="Chilena"/>
    <s v="Carga"/>
    <x v="3"/>
    <n v="10"/>
  </r>
  <r>
    <n v="202512"/>
    <s v="De Los Lagos"/>
    <x v="0"/>
    <x v="1"/>
    <x v="12"/>
    <s v="Chilena"/>
    <s v="Titular"/>
    <x v="1"/>
    <n v="150"/>
  </r>
  <r>
    <n v="202512"/>
    <s v="De Los Lagos"/>
    <x v="1"/>
    <x v="1"/>
    <x v="6"/>
    <s v="Chilena"/>
    <s v="Carga"/>
    <x v="1"/>
    <n v="8"/>
  </r>
  <r>
    <n v="202512"/>
    <s v="De Los Lagos"/>
    <x v="4"/>
    <x v="0"/>
    <x v="4"/>
    <s v="Chilena"/>
    <s v="Titular"/>
    <x v="3"/>
    <n v="5"/>
  </r>
  <r>
    <n v="202512"/>
    <s v="De Los Lagos"/>
    <x v="3"/>
    <x v="0"/>
    <x v="0"/>
    <s v="Chilena"/>
    <s v="Titular"/>
    <x v="0"/>
    <n v="71"/>
  </r>
  <r>
    <n v="202512"/>
    <s v="De Los Lagos"/>
    <x v="6"/>
    <x v="1"/>
    <x v="13"/>
    <s v="Extranjera"/>
    <s v="Titular"/>
    <x v="3"/>
    <n v="2"/>
  </r>
  <r>
    <n v="202512"/>
    <s v="De Los Lagos"/>
    <x v="3"/>
    <x v="0"/>
    <x v="13"/>
    <s v="Chilena"/>
    <s v="Carga"/>
    <x v="3"/>
    <n v="3"/>
  </r>
  <r>
    <n v="202512"/>
    <s v="De Los Lagos"/>
    <x v="0"/>
    <x v="1"/>
    <x v="8"/>
    <s v="Chilena"/>
    <s v="Titular"/>
    <x v="1"/>
    <n v="114"/>
  </r>
  <r>
    <n v="202512"/>
    <s v="De Los Lagos"/>
    <x v="1"/>
    <x v="1"/>
    <x v="14"/>
    <s v="Chilena"/>
    <s v="Titular"/>
    <x v="0"/>
    <n v="1744"/>
  </r>
  <r>
    <n v="202512"/>
    <s v="De Los Lagos"/>
    <x v="1"/>
    <x v="0"/>
    <x v="10"/>
    <s v="Chilena"/>
    <s v="Carga"/>
    <x v="0"/>
    <n v="5"/>
  </r>
  <r>
    <n v="202512"/>
    <s v="De Los Lagos"/>
    <x v="5"/>
    <x v="0"/>
    <x v="12"/>
    <s v="Extranjera"/>
    <s v="Titular"/>
    <x v="0"/>
    <n v="4"/>
  </r>
  <r>
    <n v="202512"/>
    <s v="De Los Lagos"/>
    <x v="2"/>
    <x v="1"/>
    <x v="5"/>
    <s v="Chilena"/>
    <s v="Titular"/>
    <x v="2"/>
    <n v="66"/>
  </r>
  <r>
    <n v="202512"/>
    <s v="De Los Lagos"/>
    <x v="6"/>
    <x v="0"/>
    <x v="22"/>
    <s v="Chilena"/>
    <s v="Titular"/>
    <x v="1"/>
    <n v="164"/>
  </r>
  <r>
    <n v="202512"/>
    <s v="De Los Lagos"/>
    <x v="5"/>
    <x v="0"/>
    <x v="5"/>
    <s v="Chilena"/>
    <s v="Titular"/>
    <x v="0"/>
    <n v="98"/>
  </r>
  <r>
    <n v="202512"/>
    <s v="De Los Lagos"/>
    <x v="0"/>
    <x v="1"/>
    <x v="6"/>
    <s v="Extranjera"/>
    <s v="Titular"/>
    <x v="2"/>
    <n v="1"/>
  </r>
  <r>
    <n v="202512"/>
    <s v="De Los Lagos"/>
    <x v="1"/>
    <x v="1"/>
    <x v="12"/>
    <s v="Extranjera"/>
    <s v="Titular"/>
    <x v="1"/>
    <n v="27"/>
  </r>
  <r>
    <n v="202512"/>
    <s v="De Los Lagos"/>
    <x v="3"/>
    <x v="1"/>
    <x v="6"/>
    <s v="Chilena"/>
    <s v="Titular"/>
    <x v="3"/>
    <n v="273"/>
  </r>
  <r>
    <n v="202512"/>
    <s v="De Los Lagos"/>
    <x v="4"/>
    <x v="1"/>
    <x v="14"/>
    <s v="Extranjera"/>
    <s v="Carga"/>
    <x v="0"/>
    <n v="3"/>
  </r>
  <r>
    <n v="202512"/>
    <s v="De Los Lagos"/>
    <x v="1"/>
    <x v="0"/>
    <x v="14"/>
    <s v="Chilena"/>
    <s v="Titular"/>
    <x v="0"/>
    <n v="1612"/>
  </r>
  <r>
    <n v="202512"/>
    <s v="De Los Lagos"/>
    <x v="4"/>
    <x v="0"/>
    <x v="11"/>
    <s v="Chilena"/>
    <s v="Titular"/>
    <x v="1"/>
    <n v="1"/>
  </r>
  <r>
    <n v="202512"/>
    <s v="De Los Lagos"/>
    <x v="6"/>
    <x v="1"/>
    <x v="16"/>
    <s v="Chilena"/>
    <s v="Titular"/>
    <x v="2"/>
    <n v="1"/>
  </r>
  <r>
    <n v="202512"/>
    <s v="De Los Lagos"/>
    <x v="0"/>
    <x v="1"/>
    <x v="1"/>
    <s v="Chilena"/>
    <s v="Titular"/>
    <x v="3"/>
    <n v="3"/>
  </r>
  <r>
    <n v="202512"/>
    <s v="De Los Lagos"/>
    <x v="1"/>
    <x v="0"/>
    <x v="21"/>
    <s v="Chilena"/>
    <s v="Carga"/>
    <x v="3"/>
    <n v="41"/>
  </r>
  <r>
    <n v="202512"/>
    <s v="De Los Lagos"/>
    <x v="5"/>
    <x v="0"/>
    <x v="8"/>
    <s v="Extranjera"/>
    <s v="Titular"/>
    <x v="3"/>
    <n v="1"/>
  </r>
  <r>
    <n v="202512"/>
    <s v="De Los Lagos"/>
    <x v="3"/>
    <x v="1"/>
    <x v="8"/>
    <s v="Chilena"/>
    <s v="Carga"/>
    <x v="2"/>
    <n v="3"/>
  </r>
  <r>
    <n v="202512"/>
    <s v="De Los Lagos"/>
    <x v="1"/>
    <x v="1"/>
    <x v="18"/>
    <s v="Chilena"/>
    <s v="Carga"/>
    <x v="3"/>
    <n v="427"/>
  </r>
  <r>
    <n v="202512"/>
    <s v="De Los Lagos"/>
    <x v="3"/>
    <x v="1"/>
    <x v="9"/>
    <s v="Extranjera"/>
    <s v="Titular"/>
    <x v="0"/>
    <n v="1"/>
  </r>
  <r>
    <n v="202512"/>
    <s v="De Los Lagos"/>
    <x v="2"/>
    <x v="1"/>
    <x v="7"/>
    <s v="Extranjera"/>
    <s v="Titular"/>
    <x v="0"/>
    <n v="4"/>
  </r>
  <r>
    <n v="202512"/>
    <s v="De Los Lagos"/>
    <x v="5"/>
    <x v="0"/>
    <x v="15"/>
    <s v="Chilena"/>
    <s v="Titular"/>
    <x v="3"/>
    <n v="3"/>
  </r>
  <r>
    <n v="202512"/>
    <s v="De Los Lagos"/>
    <x v="0"/>
    <x v="0"/>
    <x v="13"/>
    <s v="Chilena"/>
    <s v="Carga"/>
    <x v="2"/>
    <n v="3"/>
  </r>
  <r>
    <n v="202512"/>
    <s v="De Los Lagos"/>
    <x v="2"/>
    <x v="1"/>
    <x v="11"/>
    <s v="Chilena"/>
    <s v="Titular"/>
    <x v="0"/>
    <n v="1"/>
  </r>
  <r>
    <n v="202512"/>
    <s v="De Los Lagos"/>
    <x v="3"/>
    <x v="0"/>
    <x v="14"/>
    <s v="Extranjera"/>
    <s v="Carga"/>
    <x v="0"/>
    <n v="3"/>
  </r>
  <r>
    <n v="202512"/>
    <s v="De Los Lagos"/>
    <x v="0"/>
    <x v="1"/>
    <x v="6"/>
    <s v="Extranjera"/>
    <s v="Titular"/>
    <x v="0"/>
    <n v="1"/>
  </r>
  <r>
    <n v="202512"/>
    <s v="De Los Lagos"/>
    <x v="2"/>
    <x v="0"/>
    <x v="5"/>
    <s v="Chilena"/>
    <s v="Carga"/>
    <x v="1"/>
    <n v="9"/>
  </r>
  <r>
    <n v="202512"/>
    <s v="De Los Lagos"/>
    <x v="1"/>
    <x v="1"/>
    <x v="4"/>
    <s v="Chilena"/>
    <s v="Titular"/>
    <x v="0"/>
    <n v="18"/>
  </r>
  <r>
    <n v="202512"/>
    <s v="De Los Lagos"/>
    <x v="3"/>
    <x v="0"/>
    <x v="13"/>
    <s v="Extranjera"/>
    <s v="Titular"/>
    <x v="0"/>
    <n v="9"/>
  </r>
  <r>
    <n v="202512"/>
    <s v="De Los Lagos"/>
    <x v="2"/>
    <x v="0"/>
    <x v="12"/>
    <s v="Chilena"/>
    <s v="Titular"/>
    <x v="3"/>
    <n v="24"/>
  </r>
  <r>
    <n v="202512"/>
    <s v="De Los Lagos"/>
    <x v="1"/>
    <x v="0"/>
    <x v="8"/>
    <s v="Extranjera"/>
    <s v="Carga"/>
    <x v="3"/>
    <n v="2"/>
  </r>
  <r>
    <n v="202512"/>
    <s v="De Los Lagos"/>
    <x v="3"/>
    <x v="0"/>
    <x v="7"/>
    <s v="Chilena"/>
    <s v="Titular"/>
    <x v="0"/>
    <n v="136"/>
  </r>
  <r>
    <n v="202512"/>
    <s v="De Los Lagos"/>
    <x v="6"/>
    <x v="1"/>
    <x v="14"/>
    <s v="Chilena"/>
    <s v="Titular"/>
    <x v="0"/>
    <n v="194"/>
  </r>
  <r>
    <n v="202512"/>
    <s v="De Los Lagos"/>
    <x v="1"/>
    <x v="1"/>
    <x v="2"/>
    <s v="Extranjera"/>
    <s v="Titular"/>
    <x v="2"/>
    <n v="54"/>
  </r>
  <r>
    <n v="202512"/>
    <s v="De Los Lagos"/>
    <x v="0"/>
    <x v="0"/>
    <x v="11"/>
    <s v="Chilena"/>
    <s v="Titular"/>
    <x v="1"/>
    <n v="1"/>
  </r>
  <r>
    <n v="202512"/>
    <s v="De Los Lagos"/>
    <x v="1"/>
    <x v="1"/>
    <x v="10"/>
    <s v="Extranjera"/>
    <s v="Carga"/>
    <x v="3"/>
    <n v="1"/>
  </r>
  <r>
    <n v="202512"/>
    <s v="De Los Lagos"/>
    <x v="5"/>
    <x v="1"/>
    <x v="12"/>
    <s v="Extranjera"/>
    <s v="Titular"/>
    <x v="2"/>
    <n v="1"/>
  </r>
  <r>
    <n v="202512"/>
    <s v="De Los Lagos"/>
    <x v="2"/>
    <x v="1"/>
    <x v="2"/>
    <s v="Chilena"/>
    <s v="Titular"/>
    <x v="0"/>
    <n v="14"/>
  </r>
  <r>
    <n v="202512"/>
    <s v="De Los Lagos"/>
    <x v="3"/>
    <x v="0"/>
    <x v="21"/>
    <s v="Chilena"/>
    <s v="Titular"/>
    <x v="0"/>
    <n v="33"/>
  </r>
  <r>
    <n v="202512"/>
    <s v="De Los Lagos"/>
    <x v="5"/>
    <x v="1"/>
    <x v="10"/>
    <s v="Extranjera"/>
    <s v="Titular"/>
    <x v="0"/>
    <n v="3"/>
  </r>
  <r>
    <n v="202512"/>
    <s v="De Los Lagos"/>
    <x v="0"/>
    <x v="0"/>
    <x v="13"/>
    <s v="Extranjera"/>
    <s v="Carga"/>
    <x v="2"/>
    <n v="1"/>
  </r>
  <r>
    <n v="202512"/>
    <s v="De Los Lagos"/>
    <x v="3"/>
    <x v="1"/>
    <x v="5"/>
    <s v="Extranjera"/>
    <s v="Titular"/>
    <x v="0"/>
    <n v="3"/>
  </r>
  <r>
    <n v="202512"/>
    <s v="De Los Lagos"/>
    <x v="1"/>
    <x v="0"/>
    <x v="6"/>
    <s v="Extranjera"/>
    <s v="Titular"/>
    <x v="3"/>
    <n v="41"/>
  </r>
  <r>
    <n v="202512"/>
    <s v="De Los Lagos"/>
    <x v="0"/>
    <x v="1"/>
    <x v="2"/>
    <s v="Extranjera"/>
    <s v="Titular"/>
    <x v="0"/>
    <n v="3"/>
  </r>
  <r>
    <n v="202512"/>
    <s v="De Los Lagos"/>
    <x v="1"/>
    <x v="0"/>
    <x v="7"/>
    <s v="Chilena"/>
    <s v="Carga"/>
    <x v="1"/>
    <n v="54"/>
  </r>
  <r>
    <n v="202512"/>
    <s v="De Los Lagos"/>
    <x v="3"/>
    <x v="0"/>
    <x v="9"/>
    <s v="Chilena"/>
    <s v="Titular"/>
    <x v="2"/>
    <n v="9"/>
  </r>
  <r>
    <n v="202512"/>
    <s v="De Los Lagos"/>
    <x v="4"/>
    <x v="1"/>
    <x v="11"/>
    <s v="Chilena"/>
    <s v="Titular"/>
    <x v="1"/>
    <n v="1"/>
  </r>
  <r>
    <n v="202512"/>
    <s v="De Los Lagos"/>
    <x v="3"/>
    <x v="0"/>
    <x v="9"/>
    <s v="Chilena"/>
    <s v="Titular"/>
    <x v="1"/>
    <n v="90"/>
  </r>
  <r>
    <n v="202512"/>
    <s v="De Los Lagos"/>
    <x v="3"/>
    <x v="0"/>
    <x v="7"/>
    <s v="Chilena"/>
    <s v="Carga"/>
    <x v="3"/>
    <n v="9"/>
  </r>
  <r>
    <n v="202512"/>
    <s v="De Los Lagos"/>
    <x v="5"/>
    <x v="1"/>
    <x v="8"/>
    <s v="Chilena"/>
    <s v="Titular"/>
    <x v="0"/>
    <n v="22"/>
  </r>
  <r>
    <n v="202512"/>
    <s v="De Los Lagos"/>
    <x v="1"/>
    <x v="1"/>
    <x v="22"/>
    <s v="Chilena"/>
    <s v="Titular"/>
    <x v="1"/>
    <n v="1849"/>
  </r>
  <r>
    <n v="202512"/>
    <s v="De Los Lagos"/>
    <x v="1"/>
    <x v="1"/>
    <x v="14"/>
    <s v="Chilena"/>
    <s v="Carga"/>
    <x v="0"/>
    <n v="316"/>
  </r>
  <r>
    <n v="202512"/>
    <s v="De Los Lagos"/>
    <x v="3"/>
    <x v="1"/>
    <x v="9"/>
    <s v="Chilena"/>
    <s v="Carga"/>
    <x v="0"/>
    <n v="6"/>
  </r>
  <r>
    <n v="202512"/>
    <s v="De Los Lagos"/>
    <x v="1"/>
    <x v="0"/>
    <x v="2"/>
    <s v="Extranjera"/>
    <s v="Titular"/>
    <x v="3"/>
    <n v="22"/>
  </r>
  <r>
    <n v="202512"/>
    <s v="De Los Lagos"/>
    <x v="6"/>
    <x v="1"/>
    <x v="8"/>
    <s v="Chilena"/>
    <s v="Titular"/>
    <x v="3"/>
    <n v="105"/>
  </r>
  <r>
    <n v="202512"/>
    <s v="De Los Lagos"/>
    <x v="4"/>
    <x v="0"/>
    <x v="15"/>
    <s v="Chilena"/>
    <s v="Titular"/>
    <x v="1"/>
    <n v="177"/>
  </r>
  <r>
    <n v="202512"/>
    <s v="De Los Lagos"/>
    <x v="6"/>
    <x v="1"/>
    <x v="3"/>
    <s v="Chilena"/>
    <s v="Carga"/>
    <x v="0"/>
    <n v="8"/>
  </r>
  <r>
    <n v="202512"/>
    <s v="De Los Lagos"/>
    <x v="4"/>
    <x v="0"/>
    <x v="10"/>
    <s v="Chilena"/>
    <s v="Titular"/>
    <x v="2"/>
    <n v="26"/>
  </r>
  <r>
    <n v="202512"/>
    <s v="De Los Lagos"/>
    <x v="3"/>
    <x v="0"/>
    <x v="12"/>
    <s v="Chilena"/>
    <s v="Titular"/>
    <x v="3"/>
    <n v="99"/>
  </r>
  <r>
    <n v="202512"/>
    <s v="De Los Lagos"/>
    <x v="3"/>
    <x v="1"/>
    <x v="1"/>
    <s v="Chilena"/>
    <s v="Titular"/>
    <x v="0"/>
    <n v="2"/>
  </r>
  <r>
    <n v="202512"/>
    <s v="De Los Lagos"/>
    <x v="1"/>
    <x v="1"/>
    <x v="21"/>
    <s v="Chilena"/>
    <s v="Carga"/>
    <x v="1"/>
    <n v="3"/>
  </r>
  <r>
    <n v="202512"/>
    <s v="De Los Lagos"/>
    <x v="1"/>
    <x v="0"/>
    <x v="5"/>
    <s v="Extranjera"/>
    <s v="Carga"/>
    <x v="1"/>
    <n v="3"/>
  </r>
  <r>
    <n v="202512"/>
    <s v="De Los Lagos"/>
    <x v="0"/>
    <x v="0"/>
    <x v="18"/>
    <s v="Chilena"/>
    <s v="Carga"/>
    <x v="3"/>
    <n v="29"/>
  </r>
  <r>
    <n v="202512"/>
    <s v="De Los Lagos"/>
    <x v="4"/>
    <x v="1"/>
    <x v="10"/>
    <s v="Extranjera"/>
    <s v="Titular"/>
    <x v="3"/>
    <n v="1"/>
  </r>
  <r>
    <n v="202512"/>
    <s v="De Los Lagos"/>
    <x v="3"/>
    <x v="0"/>
    <x v="10"/>
    <s v="Chilena"/>
    <s v="Carga"/>
    <x v="3"/>
    <n v="48"/>
  </r>
  <r>
    <n v="202512"/>
    <s v="De Los Lagos"/>
    <x v="5"/>
    <x v="0"/>
    <x v="9"/>
    <s v="Chilena"/>
    <s v="Carga"/>
    <x v="1"/>
    <n v="86"/>
  </r>
  <r>
    <n v="202512"/>
    <s v="De Los Lagos"/>
    <x v="5"/>
    <x v="0"/>
    <x v="10"/>
    <s v="Chilena"/>
    <s v="Titular"/>
    <x v="1"/>
    <n v="326"/>
  </r>
  <r>
    <n v="202512"/>
    <s v="De Los Lagos"/>
    <x v="6"/>
    <x v="1"/>
    <x v="16"/>
    <s v="Chilena"/>
    <s v="Titular"/>
    <x v="0"/>
    <n v="1"/>
  </r>
  <r>
    <n v="202512"/>
    <s v="De Los Lagos"/>
    <x v="0"/>
    <x v="1"/>
    <x v="0"/>
    <s v="Extranjera"/>
    <s v="Titular"/>
    <x v="1"/>
    <n v="1"/>
  </r>
  <r>
    <n v="202512"/>
    <s v="De Los Lagos"/>
    <x v="4"/>
    <x v="0"/>
    <x v="14"/>
    <s v="Chilena"/>
    <s v="Titular"/>
    <x v="1"/>
    <n v="6"/>
  </r>
  <r>
    <n v="202512"/>
    <s v="De Los Lagos"/>
    <x v="6"/>
    <x v="1"/>
    <x v="7"/>
    <s v="Extranjera"/>
    <s v="Titular"/>
    <x v="3"/>
    <n v="1"/>
  </r>
  <r>
    <n v="202512"/>
    <s v="De Los Lagos"/>
    <x v="0"/>
    <x v="1"/>
    <x v="6"/>
    <s v="Chilena"/>
    <s v="Titular"/>
    <x v="2"/>
    <n v="67"/>
  </r>
  <r>
    <n v="202512"/>
    <s v="De Los Lagos"/>
    <x v="0"/>
    <x v="1"/>
    <x v="7"/>
    <s v="Chilena"/>
    <s v="Titular"/>
    <x v="0"/>
    <n v="16"/>
  </r>
  <r>
    <n v="202512"/>
    <s v="De Los Lagos"/>
    <x v="6"/>
    <x v="1"/>
    <x v="2"/>
    <s v="Chilena"/>
    <s v="Titular"/>
    <x v="2"/>
    <n v="68"/>
  </r>
  <r>
    <n v="202512"/>
    <s v="De Los Lagos"/>
    <x v="4"/>
    <x v="0"/>
    <x v="6"/>
    <s v="Chilena"/>
    <s v="Carga"/>
    <x v="2"/>
    <n v="4"/>
  </r>
  <r>
    <n v="202512"/>
    <s v="De Los Lagos"/>
    <x v="5"/>
    <x v="0"/>
    <x v="12"/>
    <s v="Chilena"/>
    <s v="Carga"/>
    <x v="2"/>
    <n v="17"/>
  </r>
  <r>
    <n v="202512"/>
    <s v="De Los Lagos"/>
    <x v="6"/>
    <x v="0"/>
    <x v="18"/>
    <s v="Chilena"/>
    <s v="Titular"/>
    <x v="0"/>
    <n v="17"/>
  </r>
  <r>
    <n v="202512"/>
    <s v="De Los Lagos"/>
    <x v="1"/>
    <x v="0"/>
    <x v="7"/>
    <s v="Extranjera"/>
    <s v="Carga"/>
    <x v="1"/>
    <n v="3"/>
  </r>
  <r>
    <n v="202512"/>
    <s v="De Los Lagos"/>
    <x v="0"/>
    <x v="0"/>
    <x v="0"/>
    <s v="Chilena"/>
    <s v="Titular"/>
    <x v="3"/>
    <n v="28"/>
  </r>
  <r>
    <n v="202512"/>
    <s v="De Los Lagos"/>
    <x v="5"/>
    <x v="0"/>
    <x v="12"/>
    <s v="Chilena"/>
    <s v="Titular"/>
    <x v="0"/>
    <n v="94"/>
  </r>
  <r>
    <n v="202512"/>
    <s v="De Los Lagos"/>
    <x v="1"/>
    <x v="0"/>
    <x v="21"/>
    <s v="Extranjera"/>
    <s v="Titular"/>
    <x v="0"/>
    <n v="27"/>
  </r>
  <r>
    <n v="202512"/>
    <s v="De Los Lagos"/>
    <x v="4"/>
    <x v="0"/>
    <x v="7"/>
    <s v="Chilena"/>
    <s v="Titular"/>
    <x v="0"/>
    <n v="73"/>
  </r>
  <r>
    <n v="202512"/>
    <s v="De Los Lagos"/>
    <x v="2"/>
    <x v="1"/>
    <x v="4"/>
    <s v="Chilena"/>
    <s v="Titular"/>
    <x v="2"/>
    <n v="2"/>
  </r>
  <r>
    <n v="202512"/>
    <s v="De Los Lagos"/>
    <x v="5"/>
    <x v="0"/>
    <x v="0"/>
    <s v="Extranjera"/>
    <s v="Titular"/>
    <x v="2"/>
    <n v="1"/>
  </r>
  <r>
    <n v="202512"/>
    <s v="De Los Lagos"/>
    <x v="1"/>
    <x v="1"/>
    <x v="12"/>
    <s v="Chilena"/>
    <s v="Carga"/>
    <x v="3"/>
    <n v="4"/>
  </r>
  <r>
    <n v="202512"/>
    <s v="De Los Lagos"/>
    <x v="1"/>
    <x v="1"/>
    <x v="14"/>
    <s v="Chilena"/>
    <s v="Titular"/>
    <x v="3"/>
    <n v="1"/>
  </r>
  <r>
    <n v="202512"/>
    <s v="De Los Lagos"/>
    <x v="4"/>
    <x v="0"/>
    <x v="6"/>
    <s v="Chilena"/>
    <s v="Carga"/>
    <x v="1"/>
    <n v="4"/>
  </r>
  <r>
    <n v="202512"/>
    <s v="De Los Lagos"/>
    <x v="2"/>
    <x v="0"/>
    <x v="3"/>
    <s v="Extranjera"/>
    <s v="Carga"/>
    <x v="0"/>
    <n v="1"/>
  </r>
  <r>
    <n v="202512"/>
    <s v="De Los Lagos"/>
    <x v="6"/>
    <x v="1"/>
    <x v="7"/>
    <s v="Extranjera"/>
    <s v="Titular"/>
    <x v="1"/>
    <n v="1"/>
  </r>
  <r>
    <n v="202512"/>
    <s v="De Los Lagos"/>
    <x v="1"/>
    <x v="1"/>
    <x v="8"/>
    <s v="Chilena"/>
    <s v="Carga"/>
    <x v="2"/>
    <n v="4"/>
  </r>
  <r>
    <n v="202512"/>
    <s v="De Los Lagos"/>
    <x v="5"/>
    <x v="0"/>
    <x v="7"/>
    <s v="Extranjera"/>
    <s v="Titular"/>
    <x v="3"/>
    <n v="2"/>
  </r>
  <r>
    <n v="202512"/>
    <s v="De Los Lagos"/>
    <x v="1"/>
    <x v="0"/>
    <x v="17"/>
    <s v="Extranjera"/>
    <s v="Titular"/>
    <x v="1"/>
    <n v="2"/>
  </r>
  <r>
    <n v="202512"/>
    <s v="De Los Lagos"/>
    <x v="6"/>
    <x v="0"/>
    <x v="5"/>
    <s v="Chilena"/>
    <s v="Carga"/>
    <x v="3"/>
    <n v="1"/>
  </r>
  <r>
    <n v="202512"/>
    <s v="De Los Lagos"/>
    <x v="1"/>
    <x v="1"/>
    <x v="14"/>
    <s v="Extranjera"/>
    <s v="Titular"/>
    <x v="0"/>
    <n v="49"/>
  </r>
  <r>
    <n v="202512"/>
    <s v="De Los Lagos"/>
    <x v="3"/>
    <x v="1"/>
    <x v="10"/>
    <s v="Extranjera"/>
    <s v="Titular"/>
    <x v="0"/>
    <n v="4"/>
  </r>
  <r>
    <n v="202512"/>
    <s v="De Los Lagos"/>
    <x v="1"/>
    <x v="1"/>
    <x v="17"/>
    <s v="Extranjera"/>
    <s v="Carga"/>
    <x v="0"/>
    <n v="33"/>
  </r>
  <r>
    <n v="202512"/>
    <s v="De Los Lagos"/>
    <x v="1"/>
    <x v="0"/>
    <x v="20"/>
    <s v="Chilena"/>
    <s v="Titular"/>
    <x v="1"/>
    <n v="1"/>
  </r>
  <r>
    <n v="202512"/>
    <s v="De Los Lagos"/>
    <x v="1"/>
    <x v="1"/>
    <x v="15"/>
    <s v="Chilena"/>
    <s v="Titular"/>
    <x v="0"/>
    <n v="5"/>
  </r>
  <r>
    <n v="202512"/>
    <s v="De Los Lagos"/>
    <x v="1"/>
    <x v="0"/>
    <x v="6"/>
    <s v="Extranjera"/>
    <s v="Carga"/>
    <x v="3"/>
    <n v="3"/>
  </r>
  <r>
    <n v="202512"/>
    <s v="De Los Lagos"/>
    <x v="3"/>
    <x v="0"/>
    <x v="9"/>
    <s v="Chilena"/>
    <s v="Carga"/>
    <x v="0"/>
    <n v="5"/>
  </r>
  <r>
    <n v="202512"/>
    <s v="De Los Lagos"/>
    <x v="1"/>
    <x v="0"/>
    <x v="13"/>
    <s v="Chilena"/>
    <s v="Carga"/>
    <x v="0"/>
    <n v="1"/>
  </r>
  <r>
    <n v="202512"/>
    <s v="De Los Lagos"/>
    <x v="3"/>
    <x v="1"/>
    <x v="16"/>
    <s v="Chilena"/>
    <s v="Titular"/>
    <x v="2"/>
    <n v="1"/>
  </r>
  <r>
    <n v="202512"/>
    <s v="De Los Lagos"/>
    <x v="5"/>
    <x v="1"/>
    <x v="12"/>
    <s v="Chilena"/>
    <s v="Carga"/>
    <x v="1"/>
    <n v="2"/>
  </r>
  <r>
    <n v="202512"/>
    <s v="De Los Lagos"/>
    <x v="5"/>
    <x v="0"/>
    <x v="2"/>
    <s v="Chilena"/>
    <s v="Titular"/>
    <x v="3"/>
    <n v="91"/>
  </r>
  <r>
    <n v="202512"/>
    <s v="De Los Lagos"/>
    <x v="3"/>
    <x v="1"/>
    <x v="9"/>
    <s v="Chilena"/>
    <s v="Titular"/>
    <x v="2"/>
    <n v="21"/>
  </r>
  <r>
    <n v="202512"/>
    <s v="De Los Lagos"/>
    <x v="4"/>
    <x v="0"/>
    <x v="5"/>
    <s v="Chilena"/>
    <s v="Titular"/>
    <x v="1"/>
    <n v="211"/>
  </r>
  <r>
    <n v="202512"/>
    <s v="De Los Lagos"/>
    <x v="5"/>
    <x v="0"/>
    <x v="21"/>
    <s v="Chilena"/>
    <s v="Titular"/>
    <x v="2"/>
    <n v="10"/>
  </r>
  <r>
    <n v="202512"/>
    <s v="De Los Lagos"/>
    <x v="3"/>
    <x v="0"/>
    <x v="8"/>
    <s v="Chilena"/>
    <s v="Titular"/>
    <x v="1"/>
    <n v="385"/>
  </r>
  <r>
    <n v="202512"/>
    <s v="De Los Lagos"/>
    <x v="1"/>
    <x v="0"/>
    <x v="0"/>
    <s v="Chilena"/>
    <s v="Titular"/>
    <x v="1"/>
    <n v="2188"/>
  </r>
  <r>
    <n v="202512"/>
    <s v="De Los Lagos"/>
    <x v="1"/>
    <x v="1"/>
    <x v="13"/>
    <s v="Chilena"/>
    <s v="Titular"/>
    <x v="2"/>
    <n v="1097"/>
  </r>
  <r>
    <n v="202512"/>
    <s v="De Los Lagos"/>
    <x v="1"/>
    <x v="0"/>
    <x v="18"/>
    <s v="Extranjera"/>
    <s v="Carga"/>
    <x v="1"/>
    <n v="1"/>
  </r>
  <r>
    <n v="202512"/>
    <s v="De Los Lagos"/>
    <x v="4"/>
    <x v="1"/>
    <x v="12"/>
    <s v="Chilena"/>
    <s v="Titular"/>
    <x v="2"/>
    <n v="102"/>
  </r>
  <r>
    <n v="202512"/>
    <s v="De Los Lagos"/>
    <x v="4"/>
    <x v="0"/>
    <x v="17"/>
    <s v="Chilena"/>
    <s v="Titular"/>
    <x v="1"/>
    <n v="3"/>
  </r>
  <r>
    <n v="202512"/>
    <s v="De Los Lagos"/>
    <x v="4"/>
    <x v="0"/>
    <x v="7"/>
    <s v="Extranjera"/>
    <s v="Titular"/>
    <x v="0"/>
    <n v="4"/>
  </r>
  <r>
    <n v="202512"/>
    <s v="De Los Lagos"/>
    <x v="0"/>
    <x v="1"/>
    <x v="12"/>
    <s v="Chilena"/>
    <s v="Titular"/>
    <x v="3"/>
    <n v="115"/>
  </r>
  <r>
    <n v="202512"/>
    <s v="De Los Lagos"/>
    <x v="1"/>
    <x v="1"/>
    <x v="5"/>
    <s v="Chilena"/>
    <s v="Titular"/>
    <x v="0"/>
    <n v="497"/>
  </r>
  <r>
    <n v="202512"/>
    <s v="De Los Lagos"/>
    <x v="2"/>
    <x v="1"/>
    <x v="10"/>
    <s v="Chilena"/>
    <s v="Titular"/>
    <x v="3"/>
    <n v="96"/>
  </r>
  <r>
    <n v="202512"/>
    <s v="De Los Lagos"/>
    <x v="4"/>
    <x v="1"/>
    <x v="21"/>
    <s v="Chilena"/>
    <s v="Titular"/>
    <x v="3"/>
    <n v="91"/>
  </r>
  <r>
    <n v="202512"/>
    <s v="De Los Lagos"/>
    <x v="1"/>
    <x v="1"/>
    <x v="5"/>
    <s v="Chilena"/>
    <s v="Carga"/>
    <x v="3"/>
    <n v="7"/>
  </r>
  <r>
    <n v="202512"/>
    <s v="De Los Lagos"/>
    <x v="1"/>
    <x v="1"/>
    <x v="18"/>
    <s v="Chilena"/>
    <s v="Carga"/>
    <x v="0"/>
    <n v="259"/>
  </r>
  <r>
    <n v="202512"/>
    <s v="De Los Lagos"/>
    <x v="3"/>
    <x v="1"/>
    <x v="10"/>
    <s v="Chilena"/>
    <s v="Titular"/>
    <x v="2"/>
    <n v="141"/>
  </r>
  <r>
    <n v="202512"/>
    <s v="De Los Lagos"/>
    <x v="4"/>
    <x v="0"/>
    <x v="22"/>
    <s v="Chilena"/>
    <s v="Titular"/>
    <x v="1"/>
    <n v="304"/>
  </r>
  <r>
    <n v="202512"/>
    <s v="De Los Lagos"/>
    <x v="2"/>
    <x v="1"/>
    <x v="8"/>
    <s v="Chilena"/>
    <s v="Titular"/>
    <x v="1"/>
    <n v="112"/>
  </r>
  <r>
    <n v="202512"/>
    <s v="De Los Lagos"/>
    <x v="0"/>
    <x v="1"/>
    <x v="21"/>
    <s v="Chilena"/>
    <s v="Titular"/>
    <x v="3"/>
    <n v="73"/>
  </r>
  <r>
    <n v="202512"/>
    <s v="De Los Lagos"/>
    <x v="0"/>
    <x v="1"/>
    <x v="10"/>
    <s v="Chilena"/>
    <s v="Titular"/>
    <x v="3"/>
    <n v="120"/>
  </r>
  <r>
    <n v="202512"/>
    <s v="De Los Lagos"/>
    <x v="6"/>
    <x v="1"/>
    <x v="22"/>
    <s v="Chilena"/>
    <s v="Titular"/>
    <x v="3"/>
    <n v="13"/>
  </r>
  <r>
    <n v="202512"/>
    <s v="De Los Lagos"/>
    <x v="3"/>
    <x v="0"/>
    <x v="12"/>
    <s v="Chilena"/>
    <s v="Carga"/>
    <x v="1"/>
    <n v="49"/>
  </r>
  <r>
    <n v="202512"/>
    <s v="De Los Lagos"/>
    <x v="1"/>
    <x v="1"/>
    <x v="9"/>
    <s v="Chilena"/>
    <s v="Carga"/>
    <x v="3"/>
    <n v="1047"/>
  </r>
  <r>
    <n v="202512"/>
    <s v="De Los Lagos"/>
    <x v="1"/>
    <x v="0"/>
    <x v="4"/>
    <s v="Extranjera"/>
    <s v="Carga"/>
    <x v="3"/>
    <n v="1"/>
  </r>
  <r>
    <n v="202512"/>
    <s v="De Los Lagos"/>
    <x v="2"/>
    <x v="0"/>
    <x v="5"/>
    <s v="Chilena"/>
    <s v="Titular"/>
    <x v="1"/>
    <n v="117"/>
  </r>
  <r>
    <n v="202512"/>
    <s v="De Los Lagos"/>
    <x v="3"/>
    <x v="0"/>
    <x v="7"/>
    <s v="Chilena"/>
    <s v="Carga"/>
    <x v="0"/>
    <n v="1"/>
  </r>
  <r>
    <n v="202512"/>
    <s v="De Los Lagos"/>
    <x v="5"/>
    <x v="0"/>
    <x v="9"/>
    <s v="Extranjera"/>
    <s v="Titular"/>
    <x v="0"/>
    <n v="2"/>
  </r>
  <r>
    <n v="202512"/>
    <s v="De Los Lagos"/>
    <x v="1"/>
    <x v="0"/>
    <x v="9"/>
    <s v="Chilena"/>
    <s v="Carga"/>
    <x v="1"/>
    <n v="1066"/>
  </r>
  <r>
    <n v="202512"/>
    <s v="De Los Lagos"/>
    <x v="1"/>
    <x v="0"/>
    <x v="7"/>
    <s v="Chilena"/>
    <s v="Carga"/>
    <x v="2"/>
    <n v="81"/>
  </r>
  <r>
    <n v="202512"/>
    <s v="De Los Lagos"/>
    <x v="1"/>
    <x v="0"/>
    <x v="5"/>
    <s v="Chilena"/>
    <s v="Carga"/>
    <x v="0"/>
    <n v="8"/>
  </r>
  <r>
    <n v="202512"/>
    <s v="De Los Lagos"/>
    <x v="6"/>
    <x v="0"/>
    <x v="0"/>
    <s v="Chilena"/>
    <s v="Titular"/>
    <x v="3"/>
    <n v="21"/>
  </r>
  <r>
    <n v="202512"/>
    <s v="De Los Lagos"/>
    <x v="2"/>
    <x v="1"/>
    <x v="14"/>
    <s v="Chilena"/>
    <s v="Carga"/>
    <x v="2"/>
    <n v="23"/>
  </r>
  <r>
    <n v="202512"/>
    <s v="De Los Lagos"/>
    <x v="1"/>
    <x v="1"/>
    <x v="7"/>
    <s v="Extranjera"/>
    <s v="Titular"/>
    <x v="2"/>
    <n v="85"/>
  </r>
  <r>
    <n v="202512"/>
    <s v="De Los Lagos"/>
    <x v="4"/>
    <x v="1"/>
    <x v="0"/>
    <s v="Chilena"/>
    <s v="Titular"/>
    <x v="2"/>
    <n v="104"/>
  </r>
  <r>
    <n v="202512"/>
    <s v="De Los Lagos"/>
    <x v="1"/>
    <x v="0"/>
    <x v="1"/>
    <s v="Chilena"/>
    <s v="Titular"/>
    <x v="2"/>
    <n v="105"/>
  </r>
  <r>
    <n v="202512"/>
    <s v="De Los Lagos"/>
    <x v="1"/>
    <x v="1"/>
    <x v="6"/>
    <s v="Chilena"/>
    <s v="Carga"/>
    <x v="2"/>
    <n v="6"/>
  </r>
  <r>
    <n v="202512"/>
    <s v="De Los Lagos"/>
    <x v="2"/>
    <x v="1"/>
    <x v="0"/>
    <s v="Extranjera"/>
    <s v="Titular"/>
    <x v="0"/>
    <n v="6"/>
  </r>
  <r>
    <n v="202512"/>
    <s v="De Los Lagos"/>
    <x v="3"/>
    <x v="0"/>
    <x v="1"/>
    <s v="Chilena"/>
    <s v="Titular"/>
    <x v="2"/>
    <n v="10"/>
  </r>
  <r>
    <n v="202512"/>
    <s v="De Los Lagos"/>
    <x v="2"/>
    <x v="1"/>
    <x v="0"/>
    <s v="Chilena"/>
    <s v="Titular"/>
    <x v="3"/>
    <n v="75"/>
  </r>
  <r>
    <n v="202512"/>
    <s v="De Los Lagos"/>
    <x v="0"/>
    <x v="1"/>
    <x v="9"/>
    <s v="Chilena"/>
    <s v="Carga"/>
    <x v="0"/>
    <n v="5"/>
  </r>
  <r>
    <n v="202512"/>
    <s v="De Los Lagos"/>
    <x v="6"/>
    <x v="1"/>
    <x v="2"/>
    <s v="Chilena"/>
    <s v="Titular"/>
    <x v="1"/>
    <n v="110"/>
  </r>
  <r>
    <n v="202512"/>
    <s v="De Los Lagos"/>
    <x v="1"/>
    <x v="1"/>
    <x v="2"/>
    <s v="Chilena"/>
    <s v="Carga"/>
    <x v="3"/>
    <n v="3"/>
  </r>
  <r>
    <n v="202512"/>
    <s v="De Los Lagos"/>
    <x v="2"/>
    <x v="0"/>
    <x v="8"/>
    <s v="Chilena"/>
    <s v="Titular"/>
    <x v="2"/>
    <n v="33"/>
  </r>
  <r>
    <n v="202512"/>
    <s v="De Los Lagos"/>
    <x v="1"/>
    <x v="0"/>
    <x v="6"/>
    <s v="Chilena"/>
    <s v="Carga"/>
    <x v="3"/>
    <n v="66"/>
  </r>
  <r>
    <n v="202512"/>
    <s v="De Los Lagos"/>
    <x v="0"/>
    <x v="0"/>
    <x v="2"/>
    <s v="Extranjera"/>
    <s v="Titular"/>
    <x v="1"/>
    <n v="1"/>
  </r>
  <r>
    <n v="202512"/>
    <s v="De Los Lagos"/>
    <x v="0"/>
    <x v="1"/>
    <x v="17"/>
    <s v="Chilena"/>
    <s v="Carga"/>
    <x v="1"/>
    <n v="74"/>
  </r>
  <r>
    <n v="202512"/>
    <s v="De Los Lagos"/>
    <x v="5"/>
    <x v="0"/>
    <x v="21"/>
    <s v="Chilena"/>
    <s v="Carga"/>
    <x v="3"/>
    <n v="3"/>
  </r>
  <r>
    <n v="202512"/>
    <s v="De Los Lagos"/>
    <x v="0"/>
    <x v="0"/>
    <x v="6"/>
    <s v="Extranjera"/>
    <s v="Titular"/>
    <x v="2"/>
    <n v="1"/>
  </r>
  <r>
    <n v="202512"/>
    <s v="De Los Lagos"/>
    <x v="4"/>
    <x v="0"/>
    <x v="14"/>
    <s v="Chilena"/>
    <s v="Titular"/>
    <x v="0"/>
    <n v="265"/>
  </r>
  <r>
    <n v="202512"/>
    <s v="De Los Lagos"/>
    <x v="1"/>
    <x v="0"/>
    <x v="19"/>
    <s v="Extranjera"/>
    <s v="Carga"/>
    <x v="1"/>
    <n v="1"/>
  </r>
  <r>
    <n v="202512"/>
    <s v="De Los Lagos"/>
    <x v="6"/>
    <x v="0"/>
    <x v="21"/>
    <s v="Chilena"/>
    <s v="Titular"/>
    <x v="0"/>
    <n v="59"/>
  </r>
  <r>
    <n v="202512"/>
    <s v="De Los Lagos"/>
    <x v="6"/>
    <x v="0"/>
    <x v="20"/>
    <s v="Chilena"/>
    <s v="Titular"/>
    <x v="0"/>
    <n v="2"/>
  </r>
  <r>
    <n v="202512"/>
    <s v="De Los Lagos"/>
    <x v="6"/>
    <x v="1"/>
    <x v="18"/>
    <s v="Extranjera"/>
    <s v="Carga"/>
    <x v="0"/>
    <n v="1"/>
  </r>
  <r>
    <n v="202512"/>
    <s v="De Los Lagos"/>
    <x v="2"/>
    <x v="0"/>
    <x v="16"/>
    <s v="Chilena"/>
    <s v="Titular"/>
    <x v="2"/>
    <n v="2"/>
  </r>
  <r>
    <n v="202512"/>
    <s v="De Los Lagos"/>
    <x v="2"/>
    <x v="1"/>
    <x v="16"/>
    <s v="Chilena"/>
    <s v="Titular"/>
    <x v="3"/>
    <n v="1"/>
  </r>
  <r>
    <n v="202512"/>
    <s v="De Los Lagos"/>
    <x v="2"/>
    <x v="0"/>
    <x v="13"/>
    <s v="Extranjera"/>
    <s v="Titular"/>
    <x v="3"/>
    <n v="1"/>
  </r>
  <r>
    <n v="202512"/>
    <s v="De Los Lagos"/>
    <x v="3"/>
    <x v="0"/>
    <x v="21"/>
    <s v="Extranjera"/>
    <s v="Titular"/>
    <x v="1"/>
    <n v="2"/>
  </r>
  <r>
    <n v="202512"/>
    <s v="De Los Lagos"/>
    <x v="6"/>
    <x v="1"/>
    <x v="8"/>
    <s v="Extranjera"/>
    <s v="Titular"/>
    <x v="1"/>
    <n v="1"/>
  </r>
  <r>
    <n v="202512"/>
    <s v="De Los Lagos"/>
    <x v="3"/>
    <x v="0"/>
    <x v="17"/>
    <s v="Chilena"/>
    <s v="Carga"/>
    <x v="0"/>
    <n v="12"/>
  </r>
  <r>
    <n v="202512"/>
    <s v="De Los Lagos"/>
    <x v="3"/>
    <x v="0"/>
    <x v="13"/>
    <s v="Chilena"/>
    <s v="Titular"/>
    <x v="0"/>
    <n v="109"/>
  </r>
  <r>
    <n v="202512"/>
    <s v="De Los Lagos"/>
    <x v="1"/>
    <x v="0"/>
    <x v="6"/>
    <s v="Chilena"/>
    <s v="Titular"/>
    <x v="2"/>
    <n v="802"/>
  </r>
  <r>
    <n v="202512"/>
    <s v="De Los Lagos"/>
    <x v="1"/>
    <x v="0"/>
    <x v="0"/>
    <s v="Chilena"/>
    <s v="Titular"/>
    <x v="3"/>
    <n v="357"/>
  </r>
  <r>
    <n v="202512"/>
    <s v="De Los Lagos"/>
    <x v="3"/>
    <x v="1"/>
    <x v="22"/>
    <s v="Chilena"/>
    <s v="Titular"/>
    <x v="2"/>
    <n v="30"/>
  </r>
  <r>
    <n v="202512"/>
    <s v="De Los Lagos"/>
    <x v="4"/>
    <x v="0"/>
    <x v="5"/>
    <s v="Chilena"/>
    <s v="Titular"/>
    <x v="0"/>
    <n v="88"/>
  </r>
  <r>
    <n v="202512"/>
    <s v="De Los Lagos"/>
    <x v="1"/>
    <x v="1"/>
    <x v="6"/>
    <s v="Extranjera"/>
    <s v="Titular"/>
    <x v="2"/>
    <n v="71"/>
  </r>
  <r>
    <n v="202512"/>
    <s v="De Los Lagos"/>
    <x v="1"/>
    <x v="0"/>
    <x v="17"/>
    <s v="Chilena"/>
    <s v="Carga"/>
    <x v="3"/>
    <n v="966"/>
  </r>
  <r>
    <n v="202512"/>
    <s v="De Los Lagos"/>
    <x v="0"/>
    <x v="1"/>
    <x v="2"/>
    <s v="Extranjera"/>
    <s v="Titular"/>
    <x v="1"/>
    <n v="1"/>
  </r>
  <r>
    <n v="202512"/>
    <s v="De Los Lagos"/>
    <x v="0"/>
    <x v="0"/>
    <x v="13"/>
    <s v="Chilena"/>
    <s v="Titular"/>
    <x v="1"/>
    <n v="197"/>
  </r>
  <r>
    <n v="202512"/>
    <s v="De Los Lagos"/>
    <x v="3"/>
    <x v="0"/>
    <x v="15"/>
    <s v="Chilena"/>
    <s v="Titular"/>
    <x v="3"/>
    <n v="6"/>
  </r>
  <r>
    <n v="202512"/>
    <s v="De Los Lagos"/>
    <x v="0"/>
    <x v="0"/>
    <x v="6"/>
    <s v="Chilena"/>
    <s v="Carga"/>
    <x v="2"/>
    <n v="8"/>
  </r>
  <r>
    <n v="202512"/>
    <s v="De Los Lagos"/>
    <x v="1"/>
    <x v="0"/>
    <x v="6"/>
    <s v="Chilena"/>
    <s v="Titular"/>
    <x v="0"/>
    <n v="968"/>
  </r>
  <r>
    <n v="202512"/>
    <s v="De Los Lagos"/>
    <x v="2"/>
    <x v="1"/>
    <x v="2"/>
    <s v="Chilena"/>
    <s v="Titular"/>
    <x v="1"/>
    <n v="97"/>
  </r>
  <r>
    <n v="202512"/>
    <s v="De Los Lagos"/>
    <x v="6"/>
    <x v="1"/>
    <x v="7"/>
    <s v="Chilena"/>
    <s v="Titular"/>
    <x v="1"/>
    <n v="105"/>
  </r>
  <r>
    <n v="202512"/>
    <s v="De Los Lagos"/>
    <x v="1"/>
    <x v="0"/>
    <x v="22"/>
    <s v="Chilena"/>
    <s v="Titular"/>
    <x v="0"/>
    <n v="91"/>
  </r>
  <r>
    <n v="202512"/>
    <s v="De Los Lagos"/>
    <x v="1"/>
    <x v="1"/>
    <x v="14"/>
    <s v="Chilena"/>
    <s v="Titular"/>
    <x v="1"/>
    <n v="86"/>
  </r>
  <r>
    <n v="202512"/>
    <s v="De Los Lagos"/>
    <x v="3"/>
    <x v="0"/>
    <x v="8"/>
    <s v="Chilena"/>
    <s v="Titular"/>
    <x v="0"/>
    <n v="89"/>
  </r>
  <r>
    <n v="202512"/>
    <s v="De Los Lagos"/>
    <x v="3"/>
    <x v="0"/>
    <x v="2"/>
    <s v="Extranjera"/>
    <s v="Titular"/>
    <x v="0"/>
    <n v="6"/>
  </r>
  <r>
    <n v="202512"/>
    <s v="De Los Lagos"/>
    <x v="5"/>
    <x v="1"/>
    <x v="3"/>
    <s v="Chilena"/>
    <s v="Carga"/>
    <x v="1"/>
    <n v="41"/>
  </r>
  <r>
    <n v="202512"/>
    <s v="De Los Lagos"/>
    <x v="6"/>
    <x v="1"/>
    <x v="22"/>
    <s v="Chilena"/>
    <s v="Titular"/>
    <x v="0"/>
    <n v="34"/>
  </r>
  <r>
    <n v="202512"/>
    <s v="De Los Lagos"/>
    <x v="0"/>
    <x v="0"/>
    <x v="9"/>
    <s v="Chilena"/>
    <s v="Titular"/>
    <x v="1"/>
    <n v="26"/>
  </r>
  <r>
    <n v="202512"/>
    <s v="De Los Lagos"/>
    <x v="2"/>
    <x v="1"/>
    <x v="21"/>
    <s v="Chilena"/>
    <s v="Titular"/>
    <x v="3"/>
    <n v="77"/>
  </r>
  <r>
    <n v="202512"/>
    <s v="De Los Lagos"/>
    <x v="5"/>
    <x v="1"/>
    <x v="17"/>
    <s v="Chilena"/>
    <s v="Carga"/>
    <x v="1"/>
    <n v="111"/>
  </r>
  <r>
    <n v="202512"/>
    <s v="De Los Lagos"/>
    <x v="1"/>
    <x v="1"/>
    <x v="10"/>
    <s v="Extranjera"/>
    <s v="Titular"/>
    <x v="1"/>
    <n v="36"/>
  </r>
  <r>
    <n v="202512"/>
    <s v="De Los Lagos"/>
    <x v="0"/>
    <x v="1"/>
    <x v="0"/>
    <s v="Chilena"/>
    <s v="Carga"/>
    <x v="3"/>
    <n v="21"/>
  </r>
  <r>
    <n v="202512"/>
    <s v="De Los Lagos"/>
    <x v="5"/>
    <x v="0"/>
    <x v="2"/>
    <s v="Chilena"/>
    <s v="Titular"/>
    <x v="1"/>
    <n v="183"/>
  </r>
  <r>
    <n v="202512"/>
    <s v="De Los Lagos"/>
    <x v="4"/>
    <x v="1"/>
    <x v="16"/>
    <s v="Chilena"/>
    <s v="Titular"/>
    <x v="0"/>
    <n v="3"/>
  </r>
  <r>
    <n v="202512"/>
    <s v="De Los Lagos"/>
    <x v="3"/>
    <x v="0"/>
    <x v="14"/>
    <s v="Chilena"/>
    <s v="Titular"/>
    <x v="0"/>
    <n v="327"/>
  </r>
  <r>
    <n v="202512"/>
    <s v="De Los Lagos"/>
    <x v="4"/>
    <x v="1"/>
    <x v="17"/>
    <s v="Chilena"/>
    <s v="Carga"/>
    <x v="1"/>
    <n v="70"/>
  </r>
  <r>
    <n v="202512"/>
    <s v="De Los Lagos"/>
    <x v="1"/>
    <x v="1"/>
    <x v="5"/>
    <s v="Extranjera"/>
    <s v="Titular"/>
    <x v="0"/>
    <n v="15"/>
  </r>
  <r>
    <n v="202512"/>
    <s v="De Los Lagos"/>
    <x v="4"/>
    <x v="0"/>
    <x v="0"/>
    <s v="Chilena"/>
    <s v="Carga"/>
    <x v="2"/>
    <n v="12"/>
  </r>
  <r>
    <n v="202512"/>
    <s v="De Los Lagos"/>
    <x v="0"/>
    <x v="0"/>
    <x v="21"/>
    <s v="Chilena"/>
    <s v="Titular"/>
    <x v="2"/>
    <n v="6"/>
  </r>
  <r>
    <n v="202512"/>
    <s v="De Los Lagos"/>
    <x v="1"/>
    <x v="0"/>
    <x v="2"/>
    <s v="Extranjera"/>
    <s v="Carga"/>
    <x v="1"/>
    <n v="3"/>
  </r>
  <r>
    <n v="202512"/>
    <s v="De Los Lagos"/>
    <x v="6"/>
    <x v="1"/>
    <x v="6"/>
    <s v="Extranjera"/>
    <s v="Titular"/>
    <x v="1"/>
    <n v="1"/>
  </r>
  <r>
    <n v="202512"/>
    <s v="De Los Lagos"/>
    <x v="1"/>
    <x v="1"/>
    <x v="6"/>
    <s v="Extranjera"/>
    <s v="Titular"/>
    <x v="1"/>
    <n v="125"/>
  </r>
  <r>
    <n v="202512"/>
    <s v="De Los Lagos"/>
    <x v="4"/>
    <x v="0"/>
    <x v="2"/>
    <s v="Chilena"/>
    <s v="Carga"/>
    <x v="2"/>
    <n v="7"/>
  </r>
  <r>
    <n v="202512"/>
    <s v="De Los Lagos"/>
    <x v="4"/>
    <x v="0"/>
    <x v="4"/>
    <s v="Chilena"/>
    <s v="Titular"/>
    <x v="2"/>
    <n v="12"/>
  </r>
  <r>
    <n v="202512"/>
    <s v="De Los Lagos"/>
    <x v="5"/>
    <x v="0"/>
    <x v="7"/>
    <s v="Chilena"/>
    <s v="Titular"/>
    <x v="2"/>
    <n v="87"/>
  </r>
  <r>
    <n v="202512"/>
    <s v="De Los Lagos"/>
    <x v="1"/>
    <x v="0"/>
    <x v="2"/>
    <s v="Extranjera"/>
    <s v="Titular"/>
    <x v="2"/>
    <n v="22"/>
  </r>
  <r>
    <n v="202512"/>
    <s v="De Los Lagos"/>
    <x v="4"/>
    <x v="0"/>
    <x v="2"/>
    <s v="Chilena"/>
    <s v="Carga"/>
    <x v="0"/>
    <n v="1"/>
  </r>
  <r>
    <n v="202512"/>
    <s v="De Los Lagos"/>
    <x v="6"/>
    <x v="1"/>
    <x v="15"/>
    <s v="Chilena"/>
    <s v="Titular"/>
    <x v="0"/>
    <n v="2"/>
  </r>
  <r>
    <n v="202512"/>
    <s v="De Los Lagos"/>
    <x v="1"/>
    <x v="0"/>
    <x v="18"/>
    <s v="Chilena"/>
    <s v="Carga"/>
    <x v="2"/>
    <n v="270"/>
  </r>
  <r>
    <n v="202512"/>
    <s v="De Los Lagos"/>
    <x v="3"/>
    <x v="0"/>
    <x v="6"/>
    <s v="Chilena"/>
    <s v="Carga"/>
    <x v="1"/>
    <n v="17"/>
  </r>
  <r>
    <n v="202512"/>
    <s v="De Los Lagos"/>
    <x v="1"/>
    <x v="0"/>
    <x v="2"/>
    <s v="Chilena"/>
    <s v="Titular"/>
    <x v="2"/>
    <n v="734"/>
  </r>
  <r>
    <n v="202512"/>
    <s v="De Los Lagos"/>
    <x v="4"/>
    <x v="1"/>
    <x v="22"/>
    <s v="Chilena"/>
    <s v="Titular"/>
    <x v="0"/>
    <n v="8"/>
  </r>
  <r>
    <n v="202512"/>
    <s v="De Los Lagos"/>
    <x v="0"/>
    <x v="0"/>
    <x v="18"/>
    <s v="Chilena"/>
    <s v="Titular"/>
    <x v="0"/>
    <n v="19"/>
  </r>
  <r>
    <n v="202512"/>
    <s v="De Los Lagos"/>
    <x v="5"/>
    <x v="1"/>
    <x v="9"/>
    <s v="Chilena"/>
    <s v="Titular"/>
    <x v="3"/>
    <n v="11"/>
  </r>
  <r>
    <n v="202512"/>
    <s v="De Los Lagos"/>
    <x v="1"/>
    <x v="0"/>
    <x v="7"/>
    <s v="Extranjera"/>
    <s v="Carga"/>
    <x v="3"/>
    <n v="4"/>
  </r>
  <r>
    <n v="202512"/>
    <s v="De Los Lagos"/>
    <x v="3"/>
    <x v="0"/>
    <x v="19"/>
    <s v="Chilena"/>
    <s v="Titular"/>
    <x v="3"/>
    <n v="1"/>
  </r>
  <r>
    <n v="202512"/>
    <s v="De Los Lagos"/>
    <x v="4"/>
    <x v="1"/>
    <x v="17"/>
    <s v="Chilena"/>
    <s v="Carga"/>
    <x v="0"/>
    <n v="6"/>
  </r>
  <r>
    <n v="202512"/>
    <s v="De Los Lagos"/>
    <x v="5"/>
    <x v="1"/>
    <x v="5"/>
    <s v="Extranjera"/>
    <s v="Titular"/>
    <x v="0"/>
    <n v="3"/>
  </r>
  <r>
    <n v="202512"/>
    <s v="De Los Lagos"/>
    <x v="1"/>
    <x v="1"/>
    <x v="17"/>
    <s v="Extranjera"/>
    <s v="Carga"/>
    <x v="1"/>
    <n v="10"/>
  </r>
  <r>
    <n v="202512"/>
    <s v="De Los Lagos"/>
    <x v="3"/>
    <x v="1"/>
    <x v="6"/>
    <s v="Chilena"/>
    <s v="Titular"/>
    <x v="0"/>
    <n v="33"/>
  </r>
  <r>
    <n v="202512"/>
    <s v="De Los Lagos"/>
    <x v="4"/>
    <x v="1"/>
    <x v="7"/>
    <s v="Extranjera"/>
    <s v="Titular"/>
    <x v="2"/>
    <n v="3"/>
  </r>
  <r>
    <n v="202512"/>
    <s v="De Los Lagos"/>
    <x v="0"/>
    <x v="0"/>
    <x v="17"/>
    <s v="Chilena"/>
    <s v="Carga"/>
    <x v="0"/>
    <n v="20"/>
  </r>
  <r>
    <n v="202512"/>
    <s v="De Los Lagos"/>
    <x v="3"/>
    <x v="0"/>
    <x v="14"/>
    <s v="Chilena"/>
    <s v="Carga"/>
    <x v="1"/>
    <n v="165"/>
  </r>
  <r>
    <n v="202512"/>
    <s v="De Los Lagos"/>
    <x v="2"/>
    <x v="0"/>
    <x v="13"/>
    <s v="Chilena"/>
    <s v="Carga"/>
    <x v="1"/>
    <n v="2"/>
  </r>
  <r>
    <n v="202512"/>
    <s v="De Los Lagos"/>
    <x v="2"/>
    <x v="0"/>
    <x v="12"/>
    <s v="Chilena"/>
    <s v="Carga"/>
    <x v="2"/>
    <n v="7"/>
  </r>
  <r>
    <n v="202512"/>
    <s v="De Los Lagos"/>
    <x v="1"/>
    <x v="0"/>
    <x v="17"/>
    <s v="Extranjera"/>
    <s v="Carga"/>
    <x v="2"/>
    <n v="6"/>
  </r>
  <r>
    <n v="202512"/>
    <s v="De Los Lagos"/>
    <x v="2"/>
    <x v="0"/>
    <x v="6"/>
    <s v="Chilena"/>
    <s v="Titular"/>
    <x v="0"/>
    <n v="47"/>
  </r>
  <r>
    <n v="202512"/>
    <s v="De Los Lagos"/>
    <x v="5"/>
    <x v="1"/>
    <x v="5"/>
    <s v="Chilena"/>
    <s v="Titular"/>
    <x v="0"/>
    <n v="55"/>
  </r>
  <r>
    <n v="202512"/>
    <s v="De Los Lagos"/>
    <x v="3"/>
    <x v="0"/>
    <x v="0"/>
    <s v="Chilena"/>
    <s v="Titular"/>
    <x v="2"/>
    <n v="85"/>
  </r>
  <r>
    <n v="202512"/>
    <s v="De Los Lagos"/>
    <x v="2"/>
    <x v="0"/>
    <x v="9"/>
    <s v="Extranjera"/>
    <s v="Carga"/>
    <x v="0"/>
    <n v="2"/>
  </r>
  <r>
    <n v="202512"/>
    <s v="De Los Lagos"/>
    <x v="0"/>
    <x v="0"/>
    <x v="18"/>
    <s v="Chilena"/>
    <s v="Titular"/>
    <x v="1"/>
    <n v="1"/>
  </r>
  <r>
    <n v="202512"/>
    <s v="De Los Lagos"/>
    <x v="3"/>
    <x v="0"/>
    <x v="19"/>
    <s v="Chilena"/>
    <s v="Titular"/>
    <x v="1"/>
    <n v="20"/>
  </r>
  <r>
    <n v="202512"/>
    <s v="De Los Lagos"/>
    <x v="3"/>
    <x v="1"/>
    <x v="14"/>
    <s v="Chilena"/>
    <s v="Titular"/>
    <x v="0"/>
    <n v="375"/>
  </r>
  <r>
    <n v="202512"/>
    <s v="De Los Lagos"/>
    <x v="5"/>
    <x v="1"/>
    <x v="5"/>
    <s v="Extranjera"/>
    <s v="Titular"/>
    <x v="3"/>
    <n v="1"/>
  </r>
  <r>
    <n v="202512"/>
    <s v="De Los Lagos"/>
    <x v="5"/>
    <x v="0"/>
    <x v="13"/>
    <s v="Chilena"/>
    <s v="Carga"/>
    <x v="2"/>
    <n v="4"/>
  </r>
  <r>
    <n v="202512"/>
    <s v="De Los Lagos"/>
    <x v="0"/>
    <x v="1"/>
    <x v="20"/>
    <s v="Chilena"/>
    <s v="Titular"/>
    <x v="0"/>
    <n v="1"/>
  </r>
  <r>
    <n v="202512"/>
    <s v="De Los Lagos"/>
    <x v="5"/>
    <x v="1"/>
    <x v="2"/>
    <s v="Extranjera"/>
    <s v="Titular"/>
    <x v="0"/>
    <n v="2"/>
  </r>
  <r>
    <n v="202512"/>
    <s v="De Los Lagos"/>
    <x v="5"/>
    <x v="1"/>
    <x v="13"/>
    <s v="Extranjera"/>
    <s v="Titular"/>
    <x v="2"/>
    <n v="2"/>
  </r>
  <r>
    <n v="202512"/>
    <s v="De Los Lagos"/>
    <x v="6"/>
    <x v="1"/>
    <x v="5"/>
    <s v="Chilena"/>
    <s v="Carga"/>
    <x v="1"/>
    <n v="1"/>
  </r>
  <r>
    <n v="202512"/>
    <s v="De Los Lagos"/>
    <x v="3"/>
    <x v="1"/>
    <x v="3"/>
    <s v="Extranjera"/>
    <s v="Carga"/>
    <x v="0"/>
    <n v="1"/>
  </r>
  <r>
    <n v="202512"/>
    <s v="De Los Lagos"/>
    <x v="0"/>
    <x v="0"/>
    <x v="13"/>
    <s v="Chilena"/>
    <s v="Carga"/>
    <x v="3"/>
    <n v="2"/>
  </r>
  <r>
    <n v="202512"/>
    <s v="De Los Lagos"/>
    <x v="4"/>
    <x v="1"/>
    <x v="22"/>
    <s v="Chilena"/>
    <s v="Titular"/>
    <x v="3"/>
    <n v="30"/>
  </r>
  <r>
    <n v="202512"/>
    <s v="De Los Lagos"/>
    <x v="2"/>
    <x v="1"/>
    <x v="21"/>
    <s v="Chilena"/>
    <s v="Titular"/>
    <x v="2"/>
    <n v="21"/>
  </r>
  <r>
    <n v="202512"/>
    <s v="De Los Lagos"/>
    <x v="1"/>
    <x v="0"/>
    <x v="6"/>
    <s v="Chilena"/>
    <s v="Titular"/>
    <x v="1"/>
    <n v="1872"/>
  </r>
  <r>
    <n v="202512"/>
    <s v="De Los Lagos"/>
    <x v="3"/>
    <x v="1"/>
    <x v="7"/>
    <s v="Chilena"/>
    <s v="Titular"/>
    <x v="1"/>
    <n v="262"/>
  </r>
  <r>
    <n v="202512"/>
    <s v="De Los Lagos"/>
    <x v="6"/>
    <x v="0"/>
    <x v="9"/>
    <s v="Chilena"/>
    <s v="Titular"/>
    <x v="1"/>
    <n v="12"/>
  </r>
  <r>
    <n v="202512"/>
    <s v="De Los Lagos"/>
    <x v="6"/>
    <x v="1"/>
    <x v="5"/>
    <s v="Extranjera"/>
    <s v="Titular"/>
    <x v="0"/>
    <n v="1"/>
  </r>
  <r>
    <n v="202512"/>
    <s v="De Los Lagos"/>
    <x v="6"/>
    <x v="1"/>
    <x v="0"/>
    <s v="Chilena"/>
    <s v="Carga"/>
    <x v="0"/>
    <n v="1"/>
  </r>
  <r>
    <n v="202512"/>
    <s v="De Los Lagos"/>
    <x v="1"/>
    <x v="0"/>
    <x v="22"/>
    <s v="Chilena"/>
    <s v="Titular"/>
    <x v="2"/>
    <n v="259"/>
  </r>
  <r>
    <n v="202512"/>
    <s v="De Los Lagos"/>
    <x v="2"/>
    <x v="0"/>
    <x v="13"/>
    <s v="Chilena"/>
    <s v="Titular"/>
    <x v="2"/>
    <n v="34"/>
  </r>
  <r>
    <n v="202512"/>
    <s v="De Los Lagos"/>
    <x v="1"/>
    <x v="0"/>
    <x v="10"/>
    <s v="Extranjera"/>
    <s v="Titular"/>
    <x v="1"/>
    <n v="29"/>
  </r>
  <r>
    <n v="202512"/>
    <s v="De Los Lagos"/>
    <x v="1"/>
    <x v="1"/>
    <x v="7"/>
    <s v="Chilena"/>
    <s v="Titular"/>
    <x v="3"/>
    <n v="2305"/>
  </r>
  <r>
    <n v="202512"/>
    <s v="De Los Lagos"/>
    <x v="1"/>
    <x v="0"/>
    <x v="21"/>
    <s v="Chilena"/>
    <s v="Titular"/>
    <x v="0"/>
    <n v="232"/>
  </r>
  <r>
    <n v="202512"/>
    <s v="De Los Lagos"/>
    <x v="2"/>
    <x v="0"/>
    <x v="9"/>
    <s v="Chilena"/>
    <s v="Titular"/>
    <x v="0"/>
    <n v="118"/>
  </r>
  <r>
    <n v="202512"/>
    <s v="De Los Lagos"/>
    <x v="5"/>
    <x v="1"/>
    <x v="13"/>
    <s v="Chilena"/>
    <s v="Titular"/>
    <x v="0"/>
    <n v="20"/>
  </r>
  <r>
    <n v="202512"/>
    <s v="De Los Lagos"/>
    <x v="3"/>
    <x v="0"/>
    <x v="3"/>
    <s v="Chilena"/>
    <s v="Carga"/>
    <x v="2"/>
    <n v="29"/>
  </r>
  <r>
    <n v="202512"/>
    <s v="De Los Lagos"/>
    <x v="0"/>
    <x v="0"/>
    <x v="8"/>
    <s v="Chilena"/>
    <s v="Titular"/>
    <x v="0"/>
    <n v="47"/>
  </r>
  <r>
    <n v="202512"/>
    <s v="De Los Lagos"/>
    <x v="1"/>
    <x v="0"/>
    <x v="2"/>
    <s v="Chilena"/>
    <s v="Titular"/>
    <x v="0"/>
    <n v="926"/>
  </r>
  <r>
    <n v="202512"/>
    <s v="De Los Lagos"/>
    <x v="6"/>
    <x v="1"/>
    <x v="11"/>
    <s v="Chilena"/>
    <s v="Titular"/>
    <x v="0"/>
    <n v="1"/>
  </r>
  <r>
    <n v="202512"/>
    <s v="De Los Lagos"/>
    <x v="3"/>
    <x v="0"/>
    <x v="10"/>
    <s v="Chilena"/>
    <s v="Carga"/>
    <x v="2"/>
    <n v="15"/>
  </r>
  <r>
    <n v="202512"/>
    <s v="De Los Lagos"/>
    <x v="6"/>
    <x v="0"/>
    <x v="10"/>
    <s v="Chilena"/>
    <s v="Titular"/>
    <x v="1"/>
    <n v="186"/>
  </r>
  <r>
    <n v="202512"/>
    <s v="De Los Lagos"/>
    <x v="0"/>
    <x v="1"/>
    <x v="10"/>
    <s v="Chilena"/>
    <s v="Titular"/>
    <x v="1"/>
    <n v="163"/>
  </r>
  <r>
    <n v="202512"/>
    <s v="De Los Lagos"/>
    <x v="1"/>
    <x v="0"/>
    <x v="16"/>
    <s v="Extranjera"/>
    <s v="Titular"/>
    <x v="0"/>
    <n v="2"/>
  </r>
  <r>
    <n v="202512"/>
    <s v="De Los Lagos"/>
    <x v="4"/>
    <x v="0"/>
    <x v="11"/>
    <s v="Chilena"/>
    <s v="Titular"/>
    <x v="2"/>
    <n v="1"/>
  </r>
  <r>
    <n v="202512"/>
    <s v="De Los Lagos"/>
    <x v="2"/>
    <x v="0"/>
    <x v="5"/>
    <s v="Extranjera"/>
    <s v="Titular"/>
    <x v="1"/>
    <n v="3"/>
  </r>
  <r>
    <n v="202512"/>
    <s v="De Los Lagos"/>
    <x v="3"/>
    <x v="0"/>
    <x v="2"/>
    <s v="Chilena"/>
    <s v="Carga"/>
    <x v="2"/>
    <n v="16"/>
  </r>
  <r>
    <n v="202512"/>
    <s v="De Los Lagos"/>
    <x v="3"/>
    <x v="1"/>
    <x v="8"/>
    <s v="Extranjera"/>
    <s v="Titular"/>
    <x v="0"/>
    <n v="4"/>
  </r>
  <r>
    <n v="202512"/>
    <s v="De Los Lagos"/>
    <x v="6"/>
    <x v="1"/>
    <x v="0"/>
    <s v="Chilena"/>
    <s v="Titular"/>
    <x v="3"/>
    <n v="68"/>
  </r>
  <r>
    <n v="202512"/>
    <s v="De Los Lagos"/>
    <x v="5"/>
    <x v="0"/>
    <x v="18"/>
    <s v="Chilena"/>
    <s v="Carga"/>
    <x v="2"/>
    <n v="32"/>
  </r>
  <r>
    <n v="202512"/>
    <s v="De Los Lagos"/>
    <x v="3"/>
    <x v="0"/>
    <x v="7"/>
    <s v="Chilena"/>
    <s v="Titular"/>
    <x v="3"/>
    <n v="186"/>
  </r>
  <r>
    <n v="202512"/>
    <s v="De Los Lagos"/>
    <x v="4"/>
    <x v="1"/>
    <x v="1"/>
    <s v="Chilena"/>
    <s v="Titular"/>
    <x v="3"/>
    <n v="2"/>
  </r>
  <r>
    <n v="202512"/>
    <s v="De Los Lagos"/>
    <x v="1"/>
    <x v="1"/>
    <x v="22"/>
    <s v="Extranjera"/>
    <s v="Carga"/>
    <x v="0"/>
    <n v="1"/>
  </r>
  <r>
    <n v="202512"/>
    <s v="De Los Lagos"/>
    <x v="1"/>
    <x v="0"/>
    <x v="5"/>
    <s v="Extranjera"/>
    <s v="Titular"/>
    <x v="2"/>
    <n v="18"/>
  </r>
  <r>
    <n v="202512"/>
    <s v="De Los Lagos"/>
    <x v="4"/>
    <x v="0"/>
    <x v="18"/>
    <s v="Chilena"/>
    <s v="Carga"/>
    <x v="1"/>
    <n v="52"/>
  </r>
  <r>
    <n v="202512"/>
    <s v="De Los Lagos"/>
    <x v="2"/>
    <x v="0"/>
    <x v="21"/>
    <s v="Chilena"/>
    <s v="Carga"/>
    <x v="3"/>
    <n v="3"/>
  </r>
  <r>
    <n v="202512"/>
    <s v="De Los Lagos"/>
    <x v="1"/>
    <x v="1"/>
    <x v="13"/>
    <s v="Chilena"/>
    <s v="Titular"/>
    <x v="3"/>
    <n v="2523"/>
  </r>
  <r>
    <n v="202512"/>
    <s v="De Los Lagos"/>
    <x v="0"/>
    <x v="0"/>
    <x v="2"/>
    <s v="Chilena"/>
    <s v="Titular"/>
    <x v="2"/>
    <n v="51"/>
  </r>
  <r>
    <n v="202512"/>
    <s v="De Los Lagos"/>
    <x v="4"/>
    <x v="1"/>
    <x v="18"/>
    <s v="Chilena"/>
    <s v="Carga"/>
    <x v="1"/>
    <n v="58"/>
  </r>
  <r>
    <n v="202512"/>
    <s v="De Los Lagos"/>
    <x v="4"/>
    <x v="0"/>
    <x v="8"/>
    <s v="Chilena"/>
    <s v="Titular"/>
    <x v="2"/>
    <n v="75"/>
  </r>
  <r>
    <n v="202512"/>
    <s v="De Los Lagos"/>
    <x v="5"/>
    <x v="1"/>
    <x v="3"/>
    <s v="Chilena"/>
    <s v="Carga"/>
    <x v="2"/>
    <n v="23"/>
  </r>
  <r>
    <n v="202512"/>
    <s v="De Los Lagos"/>
    <x v="6"/>
    <x v="1"/>
    <x v="9"/>
    <s v="Chilena"/>
    <s v="Carga"/>
    <x v="2"/>
    <n v="20"/>
  </r>
  <r>
    <n v="202512"/>
    <s v="De Los Lagos"/>
    <x v="2"/>
    <x v="1"/>
    <x v="6"/>
    <s v="Extranjera"/>
    <s v="Titular"/>
    <x v="0"/>
    <n v="3"/>
  </r>
  <r>
    <n v="202512"/>
    <s v="De Los Lagos"/>
    <x v="1"/>
    <x v="1"/>
    <x v="16"/>
    <s v="Chilena"/>
    <s v="Titular"/>
    <x v="1"/>
    <n v="220"/>
  </r>
  <r>
    <n v="202512"/>
    <s v="De Los Lagos"/>
    <x v="0"/>
    <x v="0"/>
    <x v="12"/>
    <s v="Chilena"/>
    <s v="Titular"/>
    <x v="2"/>
    <n v="52"/>
  </r>
  <r>
    <n v="202512"/>
    <s v="De Los Lagos"/>
    <x v="1"/>
    <x v="0"/>
    <x v="14"/>
    <s v="Chilena"/>
    <s v="Carga"/>
    <x v="1"/>
    <n v="1094"/>
  </r>
  <r>
    <n v="202512"/>
    <s v="De Los Lagos"/>
    <x v="4"/>
    <x v="1"/>
    <x v="14"/>
    <s v="Chilena"/>
    <s v="Carga"/>
    <x v="0"/>
    <n v="4"/>
  </r>
  <r>
    <n v="202512"/>
    <s v="De Los Lagos"/>
    <x v="6"/>
    <x v="0"/>
    <x v="2"/>
    <s v="Chilena"/>
    <s v="Carga"/>
    <x v="3"/>
    <n v="1"/>
  </r>
  <r>
    <n v="202512"/>
    <s v="De Los Lagos"/>
    <x v="4"/>
    <x v="0"/>
    <x v="6"/>
    <s v="Chilena"/>
    <s v="Titular"/>
    <x v="0"/>
    <n v="67"/>
  </r>
  <r>
    <n v="202512"/>
    <s v="De Los Lagos"/>
    <x v="4"/>
    <x v="1"/>
    <x v="19"/>
    <s v="Chilena"/>
    <s v="Titular"/>
    <x v="0"/>
    <n v="1"/>
  </r>
  <r>
    <n v="202512"/>
    <s v="De Los Lagos"/>
    <x v="0"/>
    <x v="0"/>
    <x v="0"/>
    <s v="Chilena"/>
    <s v="Carga"/>
    <x v="0"/>
    <n v="1"/>
  </r>
  <r>
    <n v="202512"/>
    <s v="De Los Lagos"/>
    <x v="1"/>
    <x v="0"/>
    <x v="20"/>
    <s v="Chilena"/>
    <s v="Titular"/>
    <x v="0"/>
    <n v="5"/>
  </r>
  <r>
    <n v="202512"/>
    <s v="De Los Lagos"/>
    <x v="6"/>
    <x v="1"/>
    <x v="12"/>
    <s v="Chilena"/>
    <s v="Titular"/>
    <x v="2"/>
    <n v="39"/>
  </r>
  <r>
    <n v="202512"/>
    <s v="De Los Lagos"/>
    <x v="6"/>
    <x v="1"/>
    <x v="17"/>
    <s v="Chilena"/>
    <s v="Carga"/>
    <x v="0"/>
    <n v="17"/>
  </r>
  <r>
    <n v="202512"/>
    <s v="De Los Lagos"/>
    <x v="3"/>
    <x v="0"/>
    <x v="14"/>
    <s v="Chilena"/>
    <s v="Carga"/>
    <x v="2"/>
    <n v="72"/>
  </r>
  <r>
    <n v="202512"/>
    <s v="De Los Lagos"/>
    <x v="5"/>
    <x v="1"/>
    <x v="9"/>
    <s v="Extranjera"/>
    <s v="Titular"/>
    <x v="1"/>
    <n v="1"/>
  </r>
  <r>
    <n v="202512"/>
    <s v="De Los Lagos"/>
    <x v="4"/>
    <x v="0"/>
    <x v="22"/>
    <s v="Extranjera"/>
    <s v="Carga"/>
    <x v="1"/>
    <n v="1"/>
  </r>
  <r>
    <n v="202512"/>
    <s v="De Los Lagos"/>
    <x v="2"/>
    <x v="0"/>
    <x v="10"/>
    <s v="Chilena"/>
    <s v="Carga"/>
    <x v="0"/>
    <n v="1"/>
  </r>
  <r>
    <n v="202512"/>
    <s v="De Los Lagos"/>
    <x v="3"/>
    <x v="1"/>
    <x v="9"/>
    <s v="Chilena"/>
    <s v="Titular"/>
    <x v="1"/>
    <n v="88"/>
  </r>
  <r>
    <n v="202512"/>
    <s v="De Los Lagos"/>
    <x v="4"/>
    <x v="0"/>
    <x v="2"/>
    <s v="Chilena"/>
    <s v="Titular"/>
    <x v="0"/>
    <n v="71"/>
  </r>
  <r>
    <n v="202512"/>
    <s v="De Los Lagos"/>
    <x v="2"/>
    <x v="1"/>
    <x v="21"/>
    <s v="Chilena"/>
    <s v="Titular"/>
    <x v="0"/>
    <n v="4"/>
  </r>
  <r>
    <n v="202512"/>
    <s v="De Los Lagos"/>
    <x v="4"/>
    <x v="0"/>
    <x v="7"/>
    <s v="Extranjera"/>
    <s v="Titular"/>
    <x v="2"/>
    <n v="1"/>
  </r>
  <r>
    <n v="202512"/>
    <s v="De Los Lagos"/>
    <x v="1"/>
    <x v="0"/>
    <x v="14"/>
    <s v="Chilena"/>
    <s v="Carga"/>
    <x v="0"/>
    <n v="314"/>
  </r>
  <r>
    <n v="202512"/>
    <s v="De Los Lagos"/>
    <x v="5"/>
    <x v="0"/>
    <x v="18"/>
    <s v="Extranjera"/>
    <s v="Titular"/>
    <x v="0"/>
    <n v="1"/>
  </r>
  <r>
    <n v="202512"/>
    <s v="De Los Lagos"/>
    <x v="1"/>
    <x v="0"/>
    <x v="4"/>
    <s v="Chilena"/>
    <s v="Carga"/>
    <x v="3"/>
    <n v="5"/>
  </r>
  <r>
    <n v="202512"/>
    <s v="De Los Lagos"/>
    <x v="2"/>
    <x v="0"/>
    <x v="17"/>
    <s v="Chilena"/>
    <s v="Titular"/>
    <x v="0"/>
    <n v="86"/>
  </r>
  <r>
    <n v="202512"/>
    <s v="De Los Lagos"/>
    <x v="2"/>
    <x v="0"/>
    <x v="8"/>
    <s v="Extranjera"/>
    <s v="Titular"/>
    <x v="0"/>
    <n v="6"/>
  </r>
  <r>
    <n v="202512"/>
    <s v="De Los Lagos"/>
    <x v="0"/>
    <x v="0"/>
    <x v="9"/>
    <s v="Chilena"/>
    <s v="Titular"/>
    <x v="3"/>
    <n v="5"/>
  </r>
  <r>
    <n v="202512"/>
    <s v="De Los Lagos"/>
    <x v="2"/>
    <x v="0"/>
    <x v="0"/>
    <s v="Chilena"/>
    <s v="Titular"/>
    <x v="2"/>
    <n v="22"/>
  </r>
  <r>
    <n v="202512"/>
    <s v="De Los Lagos"/>
    <x v="4"/>
    <x v="0"/>
    <x v="18"/>
    <s v="Extranjera"/>
    <s v="Titular"/>
    <x v="0"/>
    <n v="1"/>
  </r>
  <r>
    <n v="202512"/>
    <s v="De Los Lagos"/>
    <x v="3"/>
    <x v="1"/>
    <x v="18"/>
    <s v="Chilena"/>
    <s v="Carga"/>
    <x v="1"/>
    <n v="76"/>
  </r>
  <r>
    <n v="202512"/>
    <s v="De Los Lagos"/>
    <x v="4"/>
    <x v="0"/>
    <x v="21"/>
    <s v="Chilena"/>
    <s v="Carga"/>
    <x v="2"/>
    <n v="1"/>
  </r>
  <r>
    <n v="202512"/>
    <s v="De Los Lagos"/>
    <x v="2"/>
    <x v="1"/>
    <x v="15"/>
    <s v="Chilena"/>
    <s v="Titular"/>
    <x v="3"/>
    <n v="1"/>
  </r>
  <r>
    <n v="202512"/>
    <s v="De Los Lagos"/>
    <x v="5"/>
    <x v="1"/>
    <x v="18"/>
    <s v="Chilena"/>
    <s v="Carga"/>
    <x v="3"/>
    <n v="39"/>
  </r>
  <r>
    <n v="202512"/>
    <s v="De Los Lagos"/>
    <x v="6"/>
    <x v="1"/>
    <x v="14"/>
    <s v="Chilena"/>
    <s v="Carga"/>
    <x v="0"/>
    <n v="12"/>
  </r>
  <r>
    <n v="202512"/>
    <s v="De Los Lagos"/>
    <x v="6"/>
    <x v="1"/>
    <x v="6"/>
    <s v="Extranjera"/>
    <s v="Titular"/>
    <x v="0"/>
    <n v="1"/>
  </r>
  <r>
    <n v="202512"/>
    <s v="De Los Lagos"/>
    <x v="5"/>
    <x v="0"/>
    <x v="5"/>
    <s v="Chilena"/>
    <s v="Carga"/>
    <x v="0"/>
    <n v="1"/>
  </r>
  <r>
    <n v="202512"/>
    <s v="De Los Lagos"/>
    <x v="0"/>
    <x v="0"/>
    <x v="17"/>
    <s v="Extranjera"/>
    <s v="Carga"/>
    <x v="1"/>
    <n v="1"/>
  </r>
  <r>
    <n v="202512"/>
    <s v="De Los Lagos"/>
    <x v="6"/>
    <x v="0"/>
    <x v="0"/>
    <s v="Chilena"/>
    <s v="Carga"/>
    <x v="3"/>
    <n v="17"/>
  </r>
  <r>
    <n v="202512"/>
    <s v="De Los Lagos"/>
    <x v="6"/>
    <x v="1"/>
    <x v="0"/>
    <s v="Chilena"/>
    <s v="Carga"/>
    <x v="2"/>
    <n v="5"/>
  </r>
  <r>
    <n v="202512"/>
    <s v="De Los Lagos"/>
    <x v="3"/>
    <x v="1"/>
    <x v="13"/>
    <s v="Chilena"/>
    <s v="Titular"/>
    <x v="2"/>
    <n v="152"/>
  </r>
  <r>
    <n v="202512"/>
    <s v="De Los Lagos"/>
    <x v="0"/>
    <x v="1"/>
    <x v="13"/>
    <s v="Extranjera"/>
    <s v="Titular"/>
    <x v="1"/>
    <n v="2"/>
  </r>
  <r>
    <n v="202512"/>
    <s v="De Los Lagos"/>
    <x v="2"/>
    <x v="1"/>
    <x v="13"/>
    <s v="Chilena"/>
    <s v="Titular"/>
    <x v="3"/>
    <n v="149"/>
  </r>
  <r>
    <n v="202512"/>
    <s v="De Los Lagos"/>
    <x v="4"/>
    <x v="1"/>
    <x v="13"/>
    <s v="Chilena"/>
    <s v="Titular"/>
    <x v="3"/>
    <n v="221"/>
  </r>
  <r>
    <n v="202512"/>
    <s v="De Los Lagos"/>
    <x v="0"/>
    <x v="0"/>
    <x v="10"/>
    <s v="Chilena"/>
    <s v="Titular"/>
    <x v="3"/>
    <n v="28"/>
  </r>
  <r>
    <n v="202512"/>
    <s v="De Los Lagos"/>
    <x v="5"/>
    <x v="1"/>
    <x v="0"/>
    <s v="Chilena"/>
    <s v="Titular"/>
    <x v="1"/>
    <n v="131"/>
  </r>
  <r>
    <n v="202512"/>
    <s v="De Los Lagos"/>
    <x v="4"/>
    <x v="0"/>
    <x v="14"/>
    <s v="Extranjera"/>
    <s v="Titular"/>
    <x v="0"/>
    <n v="4"/>
  </r>
  <r>
    <n v="202512"/>
    <s v="De Los Lagos"/>
    <x v="4"/>
    <x v="0"/>
    <x v="8"/>
    <s v="Chilena"/>
    <s v="Titular"/>
    <x v="1"/>
    <n v="198"/>
  </r>
  <r>
    <n v="202512"/>
    <s v="De Los Lagos"/>
    <x v="6"/>
    <x v="0"/>
    <x v="8"/>
    <s v="Chilena"/>
    <s v="Titular"/>
    <x v="2"/>
    <n v="39"/>
  </r>
  <r>
    <n v="202512"/>
    <s v="De Los Lagos"/>
    <x v="6"/>
    <x v="1"/>
    <x v="7"/>
    <s v="Extranjera"/>
    <s v="Titular"/>
    <x v="0"/>
    <n v="1"/>
  </r>
  <r>
    <n v="202512"/>
    <s v="De Los Lagos"/>
    <x v="2"/>
    <x v="0"/>
    <x v="5"/>
    <s v="Extranjera"/>
    <s v="Titular"/>
    <x v="0"/>
    <n v="3"/>
  </r>
  <r>
    <n v="202512"/>
    <s v="De Los Lagos"/>
    <x v="5"/>
    <x v="0"/>
    <x v="18"/>
    <s v="Chilena"/>
    <s v="Carga"/>
    <x v="3"/>
    <n v="61"/>
  </r>
  <r>
    <n v="202512"/>
    <s v="De Los Lagos"/>
    <x v="0"/>
    <x v="0"/>
    <x v="10"/>
    <s v="Chilena"/>
    <s v="Titular"/>
    <x v="0"/>
    <n v="60"/>
  </r>
  <r>
    <n v="202512"/>
    <s v="De Los Lagos"/>
    <x v="4"/>
    <x v="0"/>
    <x v="9"/>
    <s v="Chilena"/>
    <s v="Titular"/>
    <x v="1"/>
    <n v="71"/>
  </r>
  <r>
    <n v="202512"/>
    <s v="De Los Lagos"/>
    <x v="1"/>
    <x v="0"/>
    <x v="2"/>
    <s v="Chilena"/>
    <s v="Carga"/>
    <x v="2"/>
    <n v="114"/>
  </r>
  <r>
    <n v="202512"/>
    <s v="De Los Lagos"/>
    <x v="3"/>
    <x v="1"/>
    <x v="8"/>
    <s v="Chilena"/>
    <s v="Titular"/>
    <x v="1"/>
    <n v="273"/>
  </r>
  <r>
    <n v="202512"/>
    <s v="De Los Lagos"/>
    <x v="2"/>
    <x v="1"/>
    <x v="4"/>
    <s v="Chilena"/>
    <s v="Titular"/>
    <x v="1"/>
    <n v="95"/>
  </r>
  <r>
    <n v="202512"/>
    <s v="De Los Lagos"/>
    <x v="3"/>
    <x v="0"/>
    <x v="18"/>
    <s v="Chilena"/>
    <s v="Carga"/>
    <x v="0"/>
    <n v="1"/>
  </r>
  <r>
    <n v="202512"/>
    <s v="De Los Lagos"/>
    <x v="3"/>
    <x v="1"/>
    <x v="16"/>
    <s v="Chilena"/>
    <s v="Titular"/>
    <x v="3"/>
    <n v="4"/>
  </r>
  <r>
    <n v="202512"/>
    <s v="De Los Lagos"/>
    <x v="6"/>
    <x v="0"/>
    <x v="13"/>
    <s v="Extranjera"/>
    <s v="Titular"/>
    <x v="1"/>
    <n v="3"/>
  </r>
  <r>
    <n v="202512"/>
    <s v="De Los Lagos"/>
    <x v="6"/>
    <x v="0"/>
    <x v="9"/>
    <s v="Chilena"/>
    <s v="Titular"/>
    <x v="2"/>
    <n v="8"/>
  </r>
  <r>
    <n v="202512"/>
    <s v="De Los Lagos"/>
    <x v="3"/>
    <x v="1"/>
    <x v="19"/>
    <s v="Chilena"/>
    <s v="Titular"/>
    <x v="1"/>
    <n v="10"/>
  </r>
  <r>
    <n v="202512"/>
    <s v="De Los Lagos"/>
    <x v="3"/>
    <x v="1"/>
    <x v="6"/>
    <s v="Extranjera"/>
    <s v="Titular"/>
    <x v="3"/>
    <n v="3"/>
  </r>
  <r>
    <n v="202512"/>
    <s v="De Los Lagos"/>
    <x v="1"/>
    <x v="1"/>
    <x v="5"/>
    <s v="Extranjera"/>
    <s v="Titular"/>
    <x v="2"/>
    <n v="23"/>
  </r>
  <r>
    <n v="202512"/>
    <s v="De Los Lagos"/>
    <x v="1"/>
    <x v="1"/>
    <x v="14"/>
    <s v="Extranjera"/>
    <s v="Carga"/>
    <x v="3"/>
    <n v="7"/>
  </r>
  <r>
    <n v="202512"/>
    <s v="De Los Lagos"/>
    <x v="0"/>
    <x v="1"/>
    <x v="9"/>
    <s v="Chilena"/>
    <s v="Titular"/>
    <x v="2"/>
    <n v="10"/>
  </r>
  <r>
    <n v="202512"/>
    <s v="De Los Lagos"/>
    <x v="3"/>
    <x v="1"/>
    <x v="10"/>
    <s v="Chilena"/>
    <s v="Titular"/>
    <x v="1"/>
    <n v="289"/>
  </r>
  <r>
    <n v="202512"/>
    <s v="De Los Lagos"/>
    <x v="2"/>
    <x v="1"/>
    <x v="7"/>
    <s v="Chilena"/>
    <s v="Titular"/>
    <x v="3"/>
    <n v="110"/>
  </r>
  <r>
    <n v="202512"/>
    <s v="De Los Lagos"/>
    <x v="4"/>
    <x v="1"/>
    <x v="2"/>
    <s v="Chilena"/>
    <s v="Titular"/>
    <x v="1"/>
    <n v="135"/>
  </r>
  <r>
    <n v="202512"/>
    <s v="De Los Lagos"/>
    <x v="1"/>
    <x v="1"/>
    <x v="4"/>
    <s v="Chilena"/>
    <s v="Titular"/>
    <x v="3"/>
    <n v="242"/>
  </r>
  <r>
    <n v="202512"/>
    <s v="De Los Lagos"/>
    <x v="2"/>
    <x v="0"/>
    <x v="17"/>
    <s v="Chilena"/>
    <s v="Carga"/>
    <x v="3"/>
    <n v="39"/>
  </r>
  <r>
    <n v="202512"/>
    <s v="De Los Lagos"/>
    <x v="3"/>
    <x v="0"/>
    <x v="10"/>
    <s v="Chilena"/>
    <s v="Carga"/>
    <x v="1"/>
    <n v="45"/>
  </r>
  <r>
    <n v="202512"/>
    <s v="De Los Lagos"/>
    <x v="2"/>
    <x v="0"/>
    <x v="2"/>
    <s v="Extranjera"/>
    <s v="Titular"/>
    <x v="1"/>
    <n v="4"/>
  </r>
  <r>
    <n v="202512"/>
    <s v="De Los Lagos"/>
    <x v="2"/>
    <x v="0"/>
    <x v="17"/>
    <s v="Chilena"/>
    <s v="Titular"/>
    <x v="1"/>
    <n v="3"/>
  </r>
  <r>
    <n v="202512"/>
    <s v="De Los Lagos"/>
    <x v="6"/>
    <x v="1"/>
    <x v="18"/>
    <s v="Chilena"/>
    <s v="Carga"/>
    <x v="3"/>
    <n v="16"/>
  </r>
  <r>
    <n v="202512"/>
    <s v="De Los Lagos"/>
    <x v="5"/>
    <x v="1"/>
    <x v="8"/>
    <s v="Chilena"/>
    <s v="Titular"/>
    <x v="3"/>
    <n v="199"/>
  </r>
  <r>
    <n v="202512"/>
    <s v="De Los Lagos"/>
    <x v="6"/>
    <x v="1"/>
    <x v="14"/>
    <s v="Chilena"/>
    <s v="Carga"/>
    <x v="1"/>
    <n v="33"/>
  </r>
  <r>
    <n v="202512"/>
    <s v="De Los Lagos"/>
    <x v="6"/>
    <x v="1"/>
    <x v="21"/>
    <s v="Chilena"/>
    <s v="Titular"/>
    <x v="3"/>
    <n v="30"/>
  </r>
  <r>
    <n v="202512"/>
    <s v="De Los Lagos"/>
    <x v="3"/>
    <x v="1"/>
    <x v="10"/>
    <s v="Chilena"/>
    <s v="Titular"/>
    <x v="0"/>
    <n v="114"/>
  </r>
  <r>
    <n v="202512"/>
    <s v="De Los Lagos"/>
    <x v="5"/>
    <x v="1"/>
    <x v="3"/>
    <s v="Chilena"/>
    <s v="Carga"/>
    <x v="0"/>
    <n v="6"/>
  </r>
  <r>
    <n v="202512"/>
    <s v="De Los Lagos"/>
    <x v="3"/>
    <x v="1"/>
    <x v="17"/>
    <s v="Chilena"/>
    <s v="Titular"/>
    <x v="1"/>
    <n v="3"/>
  </r>
  <r>
    <n v="202512"/>
    <s v="De Los Lagos"/>
    <x v="0"/>
    <x v="1"/>
    <x v="7"/>
    <s v="Extranjera"/>
    <s v="Titular"/>
    <x v="3"/>
    <n v="3"/>
  </r>
  <r>
    <n v="202512"/>
    <s v="De Los Lagos"/>
    <x v="4"/>
    <x v="0"/>
    <x v="18"/>
    <s v="Chilena"/>
    <s v="Carga"/>
    <x v="2"/>
    <n v="16"/>
  </r>
  <r>
    <n v="202512"/>
    <s v="De Los Lagos"/>
    <x v="6"/>
    <x v="0"/>
    <x v="22"/>
    <s v="Chilena"/>
    <s v="Titular"/>
    <x v="3"/>
    <n v="8"/>
  </r>
  <r>
    <n v="202512"/>
    <s v="De Los Lagos"/>
    <x v="2"/>
    <x v="0"/>
    <x v="18"/>
    <s v="Chilena"/>
    <s v="Carga"/>
    <x v="3"/>
    <n v="19"/>
  </r>
  <r>
    <n v="202512"/>
    <s v="De Los Lagos"/>
    <x v="0"/>
    <x v="0"/>
    <x v="19"/>
    <s v="Chilena"/>
    <s v="Titular"/>
    <x v="0"/>
    <n v="1"/>
  </r>
  <r>
    <n v="202512"/>
    <s v="De Los Lagos"/>
    <x v="3"/>
    <x v="0"/>
    <x v="2"/>
    <s v="Chilena"/>
    <s v="Carga"/>
    <x v="3"/>
    <n v="17"/>
  </r>
  <r>
    <n v="202512"/>
    <s v="De Los Lagos"/>
    <x v="2"/>
    <x v="0"/>
    <x v="5"/>
    <s v="Chilena"/>
    <s v="Carga"/>
    <x v="3"/>
    <n v="20"/>
  </r>
  <r>
    <n v="202512"/>
    <s v="De Los Lagos"/>
    <x v="1"/>
    <x v="1"/>
    <x v="9"/>
    <s v="Extranjera"/>
    <s v="Titular"/>
    <x v="2"/>
    <n v="3"/>
  </r>
  <r>
    <n v="202512"/>
    <s v="De Los Lagos"/>
    <x v="4"/>
    <x v="0"/>
    <x v="7"/>
    <s v="Chilena"/>
    <s v="Carga"/>
    <x v="2"/>
    <n v="9"/>
  </r>
  <r>
    <n v="202512"/>
    <s v="De Los Lagos"/>
    <x v="2"/>
    <x v="0"/>
    <x v="7"/>
    <s v="Chilena"/>
    <s v="Carga"/>
    <x v="1"/>
    <n v="5"/>
  </r>
  <r>
    <n v="202512"/>
    <s v="De Los Lagos"/>
    <x v="3"/>
    <x v="0"/>
    <x v="0"/>
    <s v="Extranjera"/>
    <s v="Titular"/>
    <x v="0"/>
    <n v="5"/>
  </r>
  <r>
    <n v="202512"/>
    <s v="De Los Lagos"/>
    <x v="1"/>
    <x v="0"/>
    <x v="12"/>
    <s v="Extranjera"/>
    <s v="Titular"/>
    <x v="0"/>
    <n v="43"/>
  </r>
  <r>
    <n v="202512"/>
    <s v="De Los Lagos"/>
    <x v="0"/>
    <x v="1"/>
    <x v="5"/>
    <s v="Chilena"/>
    <s v="Carga"/>
    <x v="2"/>
    <n v="1"/>
  </r>
  <r>
    <n v="202512"/>
    <s v="De Los Lagos"/>
    <x v="5"/>
    <x v="0"/>
    <x v="9"/>
    <s v="Chilena"/>
    <s v="Carga"/>
    <x v="3"/>
    <n v="73"/>
  </r>
  <r>
    <n v="202512"/>
    <s v="De Los Lagos"/>
    <x v="1"/>
    <x v="1"/>
    <x v="17"/>
    <s v="Extranjera"/>
    <s v="Titular"/>
    <x v="2"/>
    <n v="2"/>
  </r>
  <r>
    <n v="202512"/>
    <s v="De Los Lagos"/>
    <x v="3"/>
    <x v="0"/>
    <x v="9"/>
    <s v="Chilena"/>
    <s v="Titular"/>
    <x v="3"/>
    <n v="2"/>
  </r>
  <r>
    <n v="202512"/>
    <s v="De Los Lagos"/>
    <x v="2"/>
    <x v="1"/>
    <x v="4"/>
    <s v="Chilena"/>
    <s v="Titular"/>
    <x v="0"/>
    <n v="1"/>
  </r>
  <r>
    <n v="202512"/>
    <s v="De Los Lagos"/>
    <x v="2"/>
    <x v="0"/>
    <x v="15"/>
    <s v="Chilena"/>
    <s v="Carga"/>
    <x v="3"/>
    <n v="1"/>
  </r>
  <r>
    <n v="202512"/>
    <s v="De Los Lagos"/>
    <x v="3"/>
    <x v="0"/>
    <x v="15"/>
    <s v="Extranjera"/>
    <s v="Titular"/>
    <x v="1"/>
    <n v="1"/>
  </r>
  <r>
    <n v="202512"/>
    <s v="De Los Lagos"/>
    <x v="2"/>
    <x v="1"/>
    <x v="14"/>
    <s v="Chilena"/>
    <s v="Titular"/>
    <x v="2"/>
    <n v="1"/>
  </r>
  <r>
    <n v="202512"/>
    <s v="De Los Lagos"/>
    <x v="4"/>
    <x v="0"/>
    <x v="16"/>
    <s v="Chilena"/>
    <s v="Titular"/>
    <x v="3"/>
    <n v="1"/>
  </r>
  <r>
    <n v="202512"/>
    <s v="De Los Lagos"/>
    <x v="3"/>
    <x v="1"/>
    <x v="10"/>
    <s v="Chilena"/>
    <s v="Titular"/>
    <x v="3"/>
    <n v="226"/>
  </r>
  <r>
    <n v="202512"/>
    <s v="De Los Lagos"/>
    <x v="0"/>
    <x v="0"/>
    <x v="2"/>
    <s v="Chilena"/>
    <s v="Titular"/>
    <x v="3"/>
    <n v="65"/>
  </r>
  <r>
    <n v="202512"/>
    <s v="De Los Lagos"/>
    <x v="1"/>
    <x v="1"/>
    <x v="7"/>
    <s v="Extranjera"/>
    <s v="Titular"/>
    <x v="3"/>
    <n v="136"/>
  </r>
  <r>
    <n v="202512"/>
    <s v="De Los Lagos"/>
    <x v="1"/>
    <x v="0"/>
    <x v="15"/>
    <s v="Chilena"/>
    <s v="Titular"/>
    <x v="3"/>
    <n v="87"/>
  </r>
  <r>
    <n v="202512"/>
    <s v="De Los Lagos"/>
    <x v="5"/>
    <x v="1"/>
    <x v="22"/>
    <s v="Extranjera"/>
    <s v="Titular"/>
    <x v="1"/>
    <n v="1"/>
  </r>
  <r>
    <n v="202512"/>
    <s v="De Los Lagos"/>
    <x v="0"/>
    <x v="1"/>
    <x v="7"/>
    <s v="Chilena"/>
    <s v="Titular"/>
    <x v="3"/>
    <n v="156"/>
  </r>
  <r>
    <n v="202512"/>
    <s v="De Los Lagos"/>
    <x v="0"/>
    <x v="0"/>
    <x v="7"/>
    <s v="Extranjera"/>
    <s v="Titular"/>
    <x v="1"/>
    <n v="3"/>
  </r>
  <r>
    <n v="202512"/>
    <s v="De Los Lagos"/>
    <x v="3"/>
    <x v="0"/>
    <x v="10"/>
    <s v="Chilena"/>
    <s v="Titular"/>
    <x v="2"/>
    <n v="40"/>
  </r>
  <r>
    <n v="202512"/>
    <s v="De Los Lagos"/>
    <x v="3"/>
    <x v="0"/>
    <x v="7"/>
    <s v="Extranjera"/>
    <s v="Titular"/>
    <x v="2"/>
    <n v="2"/>
  </r>
  <r>
    <n v="202512"/>
    <s v="De Los Lagos"/>
    <x v="1"/>
    <x v="0"/>
    <x v="21"/>
    <s v="Chilena"/>
    <s v="Titular"/>
    <x v="1"/>
    <n v="3465"/>
  </r>
  <r>
    <n v="202512"/>
    <s v="De Los Lagos"/>
    <x v="3"/>
    <x v="0"/>
    <x v="3"/>
    <s v="Chilena"/>
    <s v="Titular"/>
    <x v="1"/>
    <n v="3"/>
  </r>
  <r>
    <n v="202512"/>
    <s v="De Los Lagos"/>
    <x v="5"/>
    <x v="1"/>
    <x v="8"/>
    <s v="Chilena"/>
    <s v="Titular"/>
    <x v="2"/>
    <n v="121"/>
  </r>
  <r>
    <n v="202512"/>
    <s v="De Los Lagos"/>
    <x v="3"/>
    <x v="0"/>
    <x v="13"/>
    <s v="Chilena"/>
    <s v="Titular"/>
    <x v="1"/>
    <n v="387"/>
  </r>
  <r>
    <n v="202512"/>
    <s v="De Los Lagos"/>
    <x v="6"/>
    <x v="1"/>
    <x v="15"/>
    <s v="Chilena"/>
    <s v="Titular"/>
    <x v="1"/>
    <n v="117"/>
  </r>
  <r>
    <n v="202512"/>
    <s v="De Los Lagos"/>
    <x v="4"/>
    <x v="1"/>
    <x v="13"/>
    <s v="Chilena"/>
    <s v="Titular"/>
    <x v="1"/>
    <n v="197"/>
  </r>
  <r>
    <n v="202512"/>
    <s v="De Los Lagos"/>
    <x v="1"/>
    <x v="1"/>
    <x v="9"/>
    <s v="Extranjera"/>
    <s v="Titular"/>
    <x v="0"/>
    <n v="43"/>
  </r>
  <r>
    <n v="202512"/>
    <s v="De Los Lagos"/>
    <x v="5"/>
    <x v="0"/>
    <x v="19"/>
    <s v="Chilena"/>
    <s v="Titular"/>
    <x v="0"/>
    <n v="1"/>
  </r>
  <r>
    <n v="202512"/>
    <s v="De Los Lagos"/>
    <x v="1"/>
    <x v="1"/>
    <x v="17"/>
    <s v="Chilena"/>
    <s v="Titular"/>
    <x v="1"/>
    <n v="42"/>
  </r>
  <r>
    <n v="202512"/>
    <s v="De Los Lagos"/>
    <x v="5"/>
    <x v="1"/>
    <x v="6"/>
    <s v="Extranjera"/>
    <s v="Titular"/>
    <x v="1"/>
    <n v="4"/>
  </r>
  <r>
    <n v="202512"/>
    <s v="De Los Lagos"/>
    <x v="1"/>
    <x v="0"/>
    <x v="8"/>
    <s v="Extranjera"/>
    <s v="Titular"/>
    <x v="1"/>
    <n v="63"/>
  </r>
  <r>
    <n v="202512"/>
    <s v="De Los Lagos"/>
    <x v="3"/>
    <x v="0"/>
    <x v="12"/>
    <s v="Extranjera"/>
    <s v="Titular"/>
    <x v="1"/>
    <n v="1"/>
  </r>
  <r>
    <n v="202512"/>
    <s v="De Los Lagos"/>
    <x v="1"/>
    <x v="1"/>
    <x v="19"/>
    <s v="Chilena"/>
    <s v="Titular"/>
    <x v="3"/>
    <n v="9"/>
  </r>
  <r>
    <n v="202512"/>
    <s v="De Los Lagos"/>
    <x v="3"/>
    <x v="0"/>
    <x v="6"/>
    <s v="Extranjera"/>
    <s v="Carga"/>
    <x v="2"/>
    <n v="1"/>
  </r>
  <r>
    <n v="202512"/>
    <s v="De Los Lagos"/>
    <x v="5"/>
    <x v="0"/>
    <x v="2"/>
    <s v="Chilena"/>
    <s v="Titular"/>
    <x v="0"/>
    <n v="89"/>
  </r>
  <r>
    <n v="202512"/>
    <s v="De Los Lagos"/>
    <x v="1"/>
    <x v="1"/>
    <x v="17"/>
    <s v="Chilena"/>
    <s v="Titular"/>
    <x v="2"/>
    <n v="4"/>
  </r>
  <r>
    <n v="202512"/>
    <s v="De Los Lagos"/>
    <x v="5"/>
    <x v="0"/>
    <x v="10"/>
    <s v="Chilena"/>
    <s v="Carga"/>
    <x v="3"/>
    <n v="35"/>
  </r>
  <r>
    <n v="202512"/>
    <s v="De Los Lagos"/>
    <x v="6"/>
    <x v="1"/>
    <x v="10"/>
    <s v="Chilena"/>
    <s v="Titular"/>
    <x v="1"/>
    <n v="160"/>
  </r>
  <r>
    <n v="202512"/>
    <s v="De Los Lagos"/>
    <x v="2"/>
    <x v="0"/>
    <x v="5"/>
    <s v="Chilena"/>
    <s v="Titular"/>
    <x v="3"/>
    <n v="45"/>
  </r>
  <r>
    <n v="202512"/>
    <s v="De Los Lagos"/>
    <x v="1"/>
    <x v="0"/>
    <x v="14"/>
    <s v="Extranjera"/>
    <s v="Carga"/>
    <x v="2"/>
    <n v="8"/>
  </r>
  <r>
    <n v="202512"/>
    <s v="De Los Lagos"/>
    <x v="5"/>
    <x v="1"/>
    <x v="2"/>
    <s v="Chilena"/>
    <s v="Titular"/>
    <x v="0"/>
    <n v="41"/>
  </r>
  <r>
    <n v="202512"/>
    <s v="De Los Lagos"/>
    <x v="4"/>
    <x v="1"/>
    <x v="5"/>
    <s v="Extranjera"/>
    <s v="Titular"/>
    <x v="1"/>
    <n v="1"/>
  </r>
  <r>
    <n v="202512"/>
    <s v="De Los Lagos"/>
    <x v="1"/>
    <x v="1"/>
    <x v="2"/>
    <s v="Extranjera"/>
    <s v="Titular"/>
    <x v="1"/>
    <n v="91"/>
  </r>
  <r>
    <n v="202512"/>
    <s v="De Los Lagos"/>
    <x v="0"/>
    <x v="0"/>
    <x v="17"/>
    <s v="Chilena"/>
    <s v="Carga"/>
    <x v="2"/>
    <n v="33"/>
  </r>
  <r>
    <n v="202512"/>
    <s v="De Los Lagos"/>
    <x v="6"/>
    <x v="0"/>
    <x v="13"/>
    <s v="Chilena"/>
    <s v="Titular"/>
    <x v="2"/>
    <n v="46"/>
  </r>
  <r>
    <n v="202512"/>
    <s v="De Los Lagos"/>
    <x v="3"/>
    <x v="1"/>
    <x v="9"/>
    <s v="Chilena"/>
    <s v="Carga"/>
    <x v="2"/>
    <n v="55"/>
  </r>
  <r>
    <n v="202512"/>
    <s v="De Los Lagos"/>
    <x v="4"/>
    <x v="0"/>
    <x v="10"/>
    <s v="Chilena"/>
    <s v="Titular"/>
    <x v="0"/>
    <n v="64"/>
  </r>
  <r>
    <n v="202512"/>
    <s v="De Los Lagos"/>
    <x v="0"/>
    <x v="1"/>
    <x v="6"/>
    <s v="Extranjera"/>
    <s v="Titular"/>
    <x v="3"/>
    <n v="3"/>
  </r>
  <r>
    <n v="202512"/>
    <s v="De Los Lagos"/>
    <x v="3"/>
    <x v="0"/>
    <x v="14"/>
    <s v="Chilena"/>
    <s v="Titular"/>
    <x v="1"/>
    <n v="12"/>
  </r>
  <r>
    <n v="202512"/>
    <s v="De Los Lagos"/>
    <x v="2"/>
    <x v="0"/>
    <x v="3"/>
    <s v="Chilena"/>
    <s v="Carga"/>
    <x v="1"/>
    <n v="12"/>
  </r>
  <r>
    <n v="202512"/>
    <s v="De Los Lagos"/>
    <x v="5"/>
    <x v="0"/>
    <x v="18"/>
    <s v="Chilena"/>
    <s v="Carga"/>
    <x v="1"/>
    <n v="63"/>
  </r>
  <r>
    <n v="202512"/>
    <s v="De Los Lagos"/>
    <x v="6"/>
    <x v="0"/>
    <x v="7"/>
    <s v="Extranjera"/>
    <s v="Titular"/>
    <x v="2"/>
    <n v="1"/>
  </r>
  <r>
    <n v="202512"/>
    <s v="De Los Lagos"/>
    <x v="0"/>
    <x v="0"/>
    <x v="13"/>
    <s v="Extranjera"/>
    <s v="Titular"/>
    <x v="3"/>
    <n v="2"/>
  </r>
  <r>
    <n v="202512"/>
    <s v="De Los Lagos"/>
    <x v="2"/>
    <x v="1"/>
    <x v="14"/>
    <s v="Chilena"/>
    <s v="Carga"/>
    <x v="0"/>
    <n v="7"/>
  </r>
  <r>
    <n v="202512"/>
    <s v="De Los Lagos"/>
    <x v="2"/>
    <x v="0"/>
    <x v="3"/>
    <s v="Chilena"/>
    <s v="Carga"/>
    <x v="0"/>
    <n v="4"/>
  </r>
  <r>
    <n v="202512"/>
    <s v="De Los Lagos"/>
    <x v="6"/>
    <x v="1"/>
    <x v="0"/>
    <s v="Chilena"/>
    <s v="Titular"/>
    <x v="2"/>
    <n v="57"/>
  </r>
  <r>
    <n v="202512"/>
    <s v="De Los Lagos"/>
    <x v="4"/>
    <x v="1"/>
    <x v="8"/>
    <s v="Chilena"/>
    <s v="Carga"/>
    <x v="0"/>
    <n v="2"/>
  </r>
  <r>
    <n v="202512"/>
    <s v="De Los Lagos"/>
    <x v="3"/>
    <x v="1"/>
    <x v="11"/>
    <s v="Chilena"/>
    <s v="Titular"/>
    <x v="0"/>
    <n v="1"/>
  </r>
  <r>
    <n v="202512"/>
    <s v="De Los Lagos"/>
    <x v="5"/>
    <x v="1"/>
    <x v="14"/>
    <s v="Extranjera"/>
    <s v="Carga"/>
    <x v="2"/>
    <n v="3"/>
  </r>
  <r>
    <n v="202512"/>
    <s v="De Los Lagos"/>
    <x v="1"/>
    <x v="0"/>
    <x v="18"/>
    <s v="Chilena"/>
    <s v="Titular"/>
    <x v="0"/>
    <n v="173"/>
  </r>
  <r>
    <n v="202512"/>
    <s v="De Los Lagos"/>
    <x v="6"/>
    <x v="0"/>
    <x v="6"/>
    <s v="Extranjera"/>
    <s v="Titular"/>
    <x v="1"/>
    <n v="1"/>
  </r>
  <r>
    <n v="202512"/>
    <s v="De Los Lagos"/>
    <x v="2"/>
    <x v="1"/>
    <x v="5"/>
    <s v="Chilena"/>
    <s v="Titular"/>
    <x v="0"/>
    <n v="28"/>
  </r>
  <r>
    <n v="202512"/>
    <s v="De Los Lagos"/>
    <x v="6"/>
    <x v="1"/>
    <x v="4"/>
    <s v="Extranjera"/>
    <s v="Titular"/>
    <x v="0"/>
    <n v="1"/>
  </r>
  <r>
    <n v="202512"/>
    <s v="De Los Lagos"/>
    <x v="3"/>
    <x v="0"/>
    <x v="21"/>
    <s v="Chilena"/>
    <s v="Carga"/>
    <x v="3"/>
    <n v="8"/>
  </r>
  <r>
    <n v="202512"/>
    <s v="De Los Lagos"/>
    <x v="0"/>
    <x v="1"/>
    <x v="14"/>
    <s v="Chilena"/>
    <s v="Carga"/>
    <x v="3"/>
    <n v="42"/>
  </r>
  <r>
    <n v="202512"/>
    <s v="De Los Lagos"/>
    <x v="6"/>
    <x v="0"/>
    <x v="2"/>
    <s v="Extranjera"/>
    <s v="Titular"/>
    <x v="0"/>
    <n v="2"/>
  </r>
  <r>
    <n v="202512"/>
    <s v="De Los Lagos"/>
    <x v="2"/>
    <x v="1"/>
    <x v="0"/>
    <s v="Extranjera"/>
    <s v="Titular"/>
    <x v="1"/>
    <n v="2"/>
  </r>
  <r>
    <n v="202512"/>
    <s v="De Los Lagos"/>
    <x v="0"/>
    <x v="1"/>
    <x v="1"/>
    <s v="Chilena"/>
    <s v="Titular"/>
    <x v="0"/>
    <n v="1"/>
  </r>
  <r>
    <n v="202512"/>
    <s v="De Los Lagos"/>
    <x v="1"/>
    <x v="0"/>
    <x v="7"/>
    <s v="Extranjera"/>
    <s v="Carga"/>
    <x v="2"/>
    <n v="2"/>
  </r>
  <r>
    <n v="202512"/>
    <s v="De Los Lagos"/>
    <x v="5"/>
    <x v="0"/>
    <x v="2"/>
    <s v="Extranjera"/>
    <s v="Titular"/>
    <x v="1"/>
    <n v="4"/>
  </r>
  <r>
    <n v="202512"/>
    <s v="De Los Lagos"/>
    <x v="1"/>
    <x v="0"/>
    <x v="8"/>
    <s v="Extranjera"/>
    <s v="Carga"/>
    <x v="0"/>
    <n v="1"/>
  </r>
  <r>
    <n v="202512"/>
    <s v="De Los Lagos"/>
    <x v="6"/>
    <x v="0"/>
    <x v="18"/>
    <s v="Chilena"/>
    <s v="Titular"/>
    <x v="1"/>
    <n v="1"/>
  </r>
  <r>
    <n v="202512"/>
    <s v="De Los Lagos"/>
    <x v="2"/>
    <x v="0"/>
    <x v="0"/>
    <s v="Chilena"/>
    <s v="Titular"/>
    <x v="0"/>
    <n v="44"/>
  </r>
  <r>
    <n v="202512"/>
    <s v="De Los Lagos"/>
    <x v="0"/>
    <x v="1"/>
    <x v="14"/>
    <s v="Chilena"/>
    <s v="Carga"/>
    <x v="0"/>
    <n v="10"/>
  </r>
  <r>
    <n v="202512"/>
    <s v="De Los Lagos"/>
    <x v="3"/>
    <x v="1"/>
    <x v="22"/>
    <s v="Extranjera"/>
    <s v="Titular"/>
    <x v="1"/>
    <n v="1"/>
  </r>
  <r>
    <n v="202512"/>
    <s v="De Los Lagos"/>
    <x v="4"/>
    <x v="0"/>
    <x v="4"/>
    <s v="Chilena"/>
    <s v="Carga"/>
    <x v="2"/>
    <n v="2"/>
  </r>
  <r>
    <n v="202512"/>
    <s v="De Los Lagos"/>
    <x v="0"/>
    <x v="1"/>
    <x v="3"/>
    <s v="Chilena"/>
    <s v="Carga"/>
    <x v="0"/>
    <n v="4"/>
  </r>
  <r>
    <n v="202512"/>
    <s v="De Los Lagos"/>
    <x v="2"/>
    <x v="0"/>
    <x v="17"/>
    <s v="Extranjera"/>
    <s v="Titular"/>
    <x v="0"/>
    <n v="4"/>
  </r>
  <r>
    <n v="202512"/>
    <s v="De Los Lagos"/>
    <x v="2"/>
    <x v="0"/>
    <x v="8"/>
    <s v="Chilena"/>
    <s v="Carga"/>
    <x v="1"/>
    <n v="2"/>
  </r>
  <r>
    <n v="202512"/>
    <s v="De Los Lagos"/>
    <x v="5"/>
    <x v="1"/>
    <x v="4"/>
    <s v="Chilena"/>
    <s v="Titular"/>
    <x v="0"/>
    <n v="3"/>
  </r>
  <r>
    <n v="202512"/>
    <s v="De Los Lagos"/>
    <x v="1"/>
    <x v="0"/>
    <x v="8"/>
    <s v="Chilena"/>
    <s v="Titular"/>
    <x v="0"/>
    <n v="945"/>
  </r>
  <r>
    <n v="202512"/>
    <s v="De Los Lagos"/>
    <x v="1"/>
    <x v="1"/>
    <x v="6"/>
    <s v="Chilena"/>
    <s v="Titular"/>
    <x v="0"/>
    <n v="341"/>
  </r>
  <r>
    <n v="202512"/>
    <s v="De Los Lagos"/>
    <x v="0"/>
    <x v="1"/>
    <x v="6"/>
    <s v="Chilena"/>
    <s v="Titular"/>
    <x v="1"/>
    <n v="115"/>
  </r>
  <r>
    <n v="202512"/>
    <s v="De Los Lagos"/>
    <x v="5"/>
    <x v="1"/>
    <x v="9"/>
    <s v="Chilena"/>
    <s v="Carga"/>
    <x v="3"/>
    <n v="72"/>
  </r>
  <r>
    <n v="202512"/>
    <s v="De Los Lagos"/>
    <x v="6"/>
    <x v="0"/>
    <x v="18"/>
    <s v="Chilena"/>
    <s v="Carga"/>
    <x v="1"/>
    <n v="22"/>
  </r>
  <r>
    <n v="202512"/>
    <s v="De Los Lagos"/>
    <x v="2"/>
    <x v="0"/>
    <x v="15"/>
    <s v="Chilena"/>
    <s v="Titular"/>
    <x v="1"/>
    <n v="86"/>
  </r>
  <r>
    <n v="202512"/>
    <s v="De Los Lagos"/>
    <x v="3"/>
    <x v="0"/>
    <x v="0"/>
    <s v="Chilena"/>
    <s v="Carga"/>
    <x v="1"/>
    <n v="66"/>
  </r>
  <r>
    <n v="202512"/>
    <s v="De Los Lagos"/>
    <x v="5"/>
    <x v="1"/>
    <x v="6"/>
    <s v="Chilena"/>
    <s v="Titular"/>
    <x v="1"/>
    <n v="167"/>
  </r>
  <r>
    <n v="202512"/>
    <s v="De Los Lagos"/>
    <x v="5"/>
    <x v="0"/>
    <x v="1"/>
    <s v="Chilena"/>
    <s v="Titular"/>
    <x v="2"/>
    <n v="4"/>
  </r>
  <r>
    <n v="202512"/>
    <s v="De Los Lagos"/>
    <x v="5"/>
    <x v="0"/>
    <x v="8"/>
    <s v="Chilena"/>
    <s v="Titular"/>
    <x v="3"/>
    <n v="111"/>
  </r>
  <r>
    <n v="202512"/>
    <s v="De Los Lagos"/>
    <x v="1"/>
    <x v="0"/>
    <x v="13"/>
    <s v="Extranjera"/>
    <s v="Titular"/>
    <x v="3"/>
    <n v="50"/>
  </r>
  <r>
    <n v="202512"/>
    <s v="De Los Lagos"/>
    <x v="1"/>
    <x v="0"/>
    <x v="12"/>
    <s v="Chilena"/>
    <s v="Carga"/>
    <x v="2"/>
    <n v="134"/>
  </r>
  <r>
    <n v="202512"/>
    <s v="De Los Lagos"/>
    <x v="0"/>
    <x v="1"/>
    <x v="17"/>
    <s v="Extranjera"/>
    <s v="Titular"/>
    <x v="0"/>
    <n v="1"/>
  </r>
  <r>
    <n v="202512"/>
    <s v="De Los Lagos"/>
    <x v="1"/>
    <x v="0"/>
    <x v="5"/>
    <s v="Chilena"/>
    <s v="Carga"/>
    <x v="2"/>
    <n v="107"/>
  </r>
  <r>
    <n v="202512"/>
    <s v="De Los Lagos"/>
    <x v="3"/>
    <x v="1"/>
    <x v="21"/>
    <s v="Chilena"/>
    <s v="Titular"/>
    <x v="1"/>
    <n v="407"/>
  </r>
  <r>
    <n v="202512"/>
    <s v="De Los Lagos"/>
    <x v="3"/>
    <x v="1"/>
    <x v="15"/>
    <s v="Chilena"/>
    <s v="Titular"/>
    <x v="1"/>
    <n v="217"/>
  </r>
  <r>
    <n v="202512"/>
    <s v="De Los Lagos"/>
    <x v="1"/>
    <x v="1"/>
    <x v="0"/>
    <s v="Chilena"/>
    <s v="Carga"/>
    <x v="3"/>
    <n v="410"/>
  </r>
  <r>
    <n v="202512"/>
    <s v="De Los Lagos"/>
    <x v="1"/>
    <x v="1"/>
    <x v="9"/>
    <s v="Chilena"/>
    <s v="Titular"/>
    <x v="1"/>
    <n v="437"/>
  </r>
  <r>
    <n v="202512"/>
    <s v="De Los Lagos"/>
    <x v="4"/>
    <x v="1"/>
    <x v="14"/>
    <s v="Chilena"/>
    <s v="Carga"/>
    <x v="1"/>
    <n v="80"/>
  </r>
  <r>
    <n v="202512"/>
    <s v="De Los Lagos"/>
    <x v="6"/>
    <x v="1"/>
    <x v="13"/>
    <s v="Chilena"/>
    <s v="Titular"/>
    <x v="3"/>
    <n v="90"/>
  </r>
  <r>
    <n v="202512"/>
    <s v="De Los Lagos"/>
    <x v="2"/>
    <x v="0"/>
    <x v="8"/>
    <s v="Chilena"/>
    <s v="Titular"/>
    <x v="1"/>
    <n v="108"/>
  </r>
  <r>
    <n v="202512"/>
    <s v="De Los Lagos"/>
    <x v="4"/>
    <x v="0"/>
    <x v="13"/>
    <s v="Chilena"/>
    <s v="Titular"/>
    <x v="3"/>
    <n v="119"/>
  </r>
  <r>
    <n v="202512"/>
    <s v="De Los Lagos"/>
    <x v="5"/>
    <x v="1"/>
    <x v="13"/>
    <s v="Extranjera"/>
    <s v="Titular"/>
    <x v="1"/>
    <n v="10"/>
  </r>
  <r>
    <n v="202512"/>
    <s v="De Los Lagos"/>
    <x v="3"/>
    <x v="1"/>
    <x v="4"/>
    <s v="Chilena"/>
    <s v="Titular"/>
    <x v="3"/>
    <n v="20"/>
  </r>
  <r>
    <n v="202512"/>
    <s v="De Los Lagos"/>
    <x v="4"/>
    <x v="1"/>
    <x v="13"/>
    <s v="Chilena"/>
    <s v="Titular"/>
    <x v="0"/>
    <n v="32"/>
  </r>
  <r>
    <n v="202512"/>
    <s v="De Los Lagos"/>
    <x v="1"/>
    <x v="0"/>
    <x v="13"/>
    <s v="Extranjera"/>
    <s v="Titular"/>
    <x v="2"/>
    <n v="54"/>
  </r>
  <r>
    <n v="202512"/>
    <s v="De Los Lagos"/>
    <x v="3"/>
    <x v="0"/>
    <x v="17"/>
    <s v="Chilena"/>
    <s v="Titular"/>
    <x v="0"/>
    <n v="235"/>
  </r>
  <r>
    <n v="202512"/>
    <s v="De Los Lagos"/>
    <x v="5"/>
    <x v="1"/>
    <x v="5"/>
    <s v="Chilena"/>
    <s v="Titular"/>
    <x v="1"/>
    <n v="207"/>
  </r>
  <r>
    <n v="202512"/>
    <s v="De Los Lagos"/>
    <x v="1"/>
    <x v="0"/>
    <x v="0"/>
    <s v="Chilena"/>
    <s v="Titular"/>
    <x v="2"/>
    <n v="548"/>
  </r>
  <r>
    <n v="202512"/>
    <s v="De Los Lagos"/>
    <x v="6"/>
    <x v="0"/>
    <x v="10"/>
    <s v="Chilena"/>
    <s v="Titular"/>
    <x v="3"/>
    <n v="13"/>
  </r>
  <r>
    <n v="202512"/>
    <s v="De Los Lagos"/>
    <x v="3"/>
    <x v="1"/>
    <x v="3"/>
    <s v="Chilena"/>
    <s v="Carga"/>
    <x v="1"/>
    <n v="53"/>
  </r>
  <r>
    <n v="202512"/>
    <s v="De Los Lagos"/>
    <x v="5"/>
    <x v="0"/>
    <x v="0"/>
    <s v="Chilena"/>
    <s v="Titular"/>
    <x v="3"/>
    <n v="40"/>
  </r>
  <r>
    <n v="202512"/>
    <s v="De Los Lagos"/>
    <x v="1"/>
    <x v="0"/>
    <x v="21"/>
    <s v="Extranjera"/>
    <s v="Carga"/>
    <x v="3"/>
    <n v="2"/>
  </r>
  <r>
    <n v="202512"/>
    <s v="De Los Lagos"/>
    <x v="0"/>
    <x v="1"/>
    <x v="21"/>
    <s v="Chilena"/>
    <s v="Titular"/>
    <x v="2"/>
    <n v="35"/>
  </r>
  <r>
    <n v="202512"/>
    <s v="De Los Lagos"/>
    <x v="1"/>
    <x v="0"/>
    <x v="10"/>
    <s v="Extranjera"/>
    <s v="Titular"/>
    <x v="2"/>
    <n v="4"/>
  </r>
  <r>
    <n v="202512"/>
    <s v="De Los Lagos"/>
    <x v="1"/>
    <x v="0"/>
    <x v="8"/>
    <s v="Chilena"/>
    <s v="Carga"/>
    <x v="1"/>
    <n v="29"/>
  </r>
  <r>
    <n v="202512"/>
    <s v="De Los Lagos"/>
    <x v="0"/>
    <x v="1"/>
    <x v="8"/>
    <s v="Chilena"/>
    <s v="Titular"/>
    <x v="2"/>
    <n v="85"/>
  </r>
  <r>
    <n v="202512"/>
    <s v="De Los Lagos"/>
    <x v="5"/>
    <x v="0"/>
    <x v="2"/>
    <s v="Chilena"/>
    <s v="Carga"/>
    <x v="2"/>
    <n v="7"/>
  </r>
  <r>
    <n v="202512"/>
    <s v="De Los Lagos"/>
    <x v="4"/>
    <x v="0"/>
    <x v="6"/>
    <s v="Extranjera"/>
    <s v="Titular"/>
    <x v="1"/>
    <n v="2"/>
  </r>
  <r>
    <n v="202512"/>
    <s v="De Los Lagos"/>
    <x v="6"/>
    <x v="0"/>
    <x v="12"/>
    <s v="Chilena"/>
    <s v="Titular"/>
    <x v="2"/>
    <n v="20"/>
  </r>
  <r>
    <n v="202512"/>
    <s v="De Los Lagos"/>
    <x v="4"/>
    <x v="1"/>
    <x v="5"/>
    <s v="Extranjera"/>
    <s v="Titular"/>
    <x v="3"/>
    <n v="3"/>
  </r>
  <r>
    <n v="202512"/>
    <s v="De Los Lagos"/>
    <x v="1"/>
    <x v="0"/>
    <x v="3"/>
    <s v="Chilena"/>
    <s v="Carga"/>
    <x v="1"/>
    <n v="350"/>
  </r>
  <r>
    <n v="202512"/>
    <s v="De Los Lagos"/>
    <x v="0"/>
    <x v="1"/>
    <x v="2"/>
    <s v="Chilena"/>
    <s v="Titular"/>
    <x v="1"/>
    <n v="114"/>
  </r>
  <r>
    <n v="202512"/>
    <s v="De Los Lagos"/>
    <x v="0"/>
    <x v="0"/>
    <x v="18"/>
    <s v="Chilena"/>
    <s v="Carga"/>
    <x v="1"/>
    <n v="40"/>
  </r>
  <r>
    <n v="202512"/>
    <s v="De Los Lagos"/>
    <x v="3"/>
    <x v="1"/>
    <x v="17"/>
    <s v="Extranjera"/>
    <s v="Carga"/>
    <x v="0"/>
    <n v="3"/>
  </r>
  <r>
    <n v="202512"/>
    <s v="De Los Lagos"/>
    <x v="0"/>
    <x v="1"/>
    <x v="12"/>
    <s v="Chilena"/>
    <s v="Titular"/>
    <x v="2"/>
    <n v="64"/>
  </r>
  <r>
    <n v="202512"/>
    <s v="De Los Lagos"/>
    <x v="6"/>
    <x v="0"/>
    <x v="0"/>
    <s v="Chilena"/>
    <s v="Carga"/>
    <x v="1"/>
    <n v="14"/>
  </r>
  <r>
    <n v="202512"/>
    <s v="De Los Lagos"/>
    <x v="2"/>
    <x v="1"/>
    <x v="17"/>
    <s v="Chilena"/>
    <s v="Carga"/>
    <x v="1"/>
    <n v="41"/>
  </r>
  <r>
    <n v="202512"/>
    <s v="De Los Lagos"/>
    <x v="5"/>
    <x v="0"/>
    <x v="10"/>
    <s v="Chilena"/>
    <s v="Carga"/>
    <x v="2"/>
    <n v="15"/>
  </r>
  <r>
    <n v="202512"/>
    <s v="De Los Lagos"/>
    <x v="1"/>
    <x v="1"/>
    <x v="2"/>
    <s v="Chilena"/>
    <s v="Carga"/>
    <x v="1"/>
    <n v="7"/>
  </r>
  <r>
    <n v="202512"/>
    <s v="De Los Lagos"/>
    <x v="5"/>
    <x v="1"/>
    <x v="19"/>
    <s v="Chilena"/>
    <s v="Titular"/>
    <x v="1"/>
    <n v="7"/>
  </r>
  <r>
    <n v="202512"/>
    <s v="De Los Lagos"/>
    <x v="4"/>
    <x v="0"/>
    <x v="14"/>
    <s v="Chilena"/>
    <s v="Carga"/>
    <x v="3"/>
    <n v="50"/>
  </r>
  <r>
    <n v="202512"/>
    <s v="De Los Lagos"/>
    <x v="3"/>
    <x v="1"/>
    <x v="0"/>
    <s v="Chilena"/>
    <s v="Titular"/>
    <x v="0"/>
    <n v="61"/>
  </r>
  <r>
    <n v="202512"/>
    <s v="De Los Lagos"/>
    <x v="6"/>
    <x v="0"/>
    <x v="13"/>
    <s v="Extranjera"/>
    <s v="Titular"/>
    <x v="0"/>
    <n v="3"/>
  </r>
  <r>
    <n v="202512"/>
    <s v="De Los Lagos"/>
    <x v="1"/>
    <x v="1"/>
    <x v="4"/>
    <s v="Extranjera"/>
    <s v="Titular"/>
    <x v="0"/>
    <n v="6"/>
  </r>
  <r>
    <n v="202512"/>
    <s v="De Los Lagos"/>
    <x v="2"/>
    <x v="0"/>
    <x v="3"/>
    <s v="Chilena"/>
    <s v="Carga"/>
    <x v="2"/>
    <n v="9"/>
  </r>
  <r>
    <n v="202512"/>
    <s v="De Los Lagos"/>
    <x v="5"/>
    <x v="0"/>
    <x v="3"/>
    <s v="Chilena"/>
    <s v="Titular"/>
    <x v="0"/>
    <n v="24"/>
  </r>
  <r>
    <n v="202512"/>
    <s v="De Los Lagos"/>
    <x v="6"/>
    <x v="0"/>
    <x v="18"/>
    <s v="Chilena"/>
    <s v="Carga"/>
    <x v="3"/>
    <n v="17"/>
  </r>
  <r>
    <n v="202512"/>
    <s v="De Los Lagos"/>
    <x v="1"/>
    <x v="0"/>
    <x v="21"/>
    <s v="Chilena"/>
    <s v="Carga"/>
    <x v="2"/>
    <n v="32"/>
  </r>
  <r>
    <n v="202512"/>
    <s v="De Los Lagos"/>
    <x v="5"/>
    <x v="1"/>
    <x v="5"/>
    <s v="Chilena"/>
    <s v="Carga"/>
    <x v="1"/>
    <n v="1"/>
  </r>
  <r>
    <n v="202512"/>
    <s v="De Los Lagos"/>
    <x v="0"/>
    <x v="1"/>
    <x v="5"/>
    <s v="Chilena"/>
    <s v="Titular"/>
    <x v="0"/>
    <n v="47"/>
  </r>
  <r>
    <n v="202512"/>
    <s v="De Los Lagos"/>
    <x v="4"/>
    <x v="1"/>
    <x v="13"/>
    <s v="Extranjera"/>
    <s v="Titular"/>
    <x v="1"/>
    <n v="4"/>
  </r>
  <r>
    <n v="202512"/>
    <s v="De Los Lagos"/>
    <x v="2"/>
    <x v="1"/>
    <x v="7"/>
    <s v="Extranjera"/>
    <s v="Titular"/>
    <x v="2"/>
    <n v="3"/>
  </r>
  <r>
    <n v="202512"/>
    <s v="De Los Lagos"/>
    <x v="0"/>
    <x v="1"/>
    <x v="10"/>
    <s v="Chilena"/>
    <s v="Carga"/>
    <x v="1"/>
    <n v="2"/>
  </r>
  <r>
    <n v="202512"/>
    <s v="De Los Lagos"/>
    <x v="4"/>
    <x v="0"/>
    <x v="14"/>
    <s v="Chilena"/>
    <s v="Carga"/>
    <x v="2"/>
    <n v="35"/>
  </r>
  <r>
    <n v="202512"/>
    <s v="De Los Lagos"/>
    <x v="1"/>
    <x v="1"/>
    <x v="21"/>
    <s v="Extranjera"/>
    <s v="Titular"/>
    <x v="2"/>
    <n v="3"/>
  </r>
  <r>
    <n v="202512"/>
    <s v="De Los Lagos"/>
    <x v="2"/>
    <x v="1"/>
    <x v="9"/>
    <s v="Extranjera"/>
    <s v="Titular"/>
    <x v="0"/>
    <n v="1"/>
  </r>
  <r>
    <n v="202512"/>
    <s v="De Los Lagos"/>
    <x v="4"/>
    <x v="0"/>
    <x v="9"/>
    <s v="Chilena"/>
    <s v="Carga"/>
    <x v="0"/>
    <n v="5"/>
  </r>
  <r>
    <n v="202512"/>
    <s v="De Los Lagos"/>
    <x v="6"/>
    <x v="0"/>
    <x v="10"/>
    <s v="Chilena"/>
    <s v="Carga"/>
    <x v="2"/>
    <n v="1"/>
  </r>
  <r>
    <n v="202512"/>
    <s v="De Los Lagos"/>
    <x v="2"/>
    <x v="1"/>
    <x v="17"/>
    <s v="Extranjera"/>
    <s v="Carga"/>
    <x v="0"/>
    <n v="4"/>
  </r>
  <r>
    <n v="202512"/>
    <s v="De Los Lagos"/>
    <x v="4"/>
    <x v="1"/>
    <x v="4"/>
    <s v="Chilena"/>
    <s v="Titular"/>
    <x v="0"/>
    <n v="1"/>
  </r>
  <r>
    <n v="202512"/>
    <s v="De Los Lagos"/>
    <x v="5"/>
    <x v="1"/>
    <x v="0"/>
    <s v="Extranjera"/>
    <s v="Titular"/>
    <x v="0"/>
    <n v="2"/>
  </r>
  <r>
    <n v="202512"/>
    <s v="De Los Lagos"/>
    <x v="0"/>
    <x v="0"/>
    <x v="21"/>
    <s v="Extranjera"/>
    <s v="Titular"/>
    <x v="0"/>
    <n v="2"/>
  </r>
  <r>
    <n v="202512"/>
    <s v="De Los Lagos"/>
    <x v="0"/>
    <x v="0"/>
    <x v="12"/>
    <s v="Chilena"/>
    <s v="Titular"/>
    <x v="3"/>
    <n v="47"/>
  </r>
  <r>
    <n v="202512"/>
    <s v="De Los Lagos"/>
    <x v="1"/>
    <x v="0"/>
    <x v="9"/>
    <s v="Chilena"/>
    <s v="Titular"/>
    <x v="0"/>
    <n v="1740"/>
  </r>
  <r>
    <n v="202512"/>
    <s v="De Los Lagos"/>
    <x v="4"/>
    <x v="0"/>
    <x v="22"/>
    <s v="Chilena"/>
    <s v="Carga"/>
    <x v="2"/>
    <n v="1"/>
  </r>
  <r>
    <n v="202512"/>
    <s v="De Los Lagos"/>
    <x v="2"/>
    <x v="0"/>
    <x v="22"/>
    <s v="Chilena"/>
    <s v="Titular"/>
    <x v="2"/>
    <n v="7"/>
  </r>
  <r>
    <n v="202512"/>
    <s v="De Los Lagos"/>
    <x v="2"/>
    <x v="0"/>
    <x v="9"/>
    <s v="Extranjera"/>
    <s v="Titular"/>
    <x v="0"/>
    <n v="2"/>
  </r>
  <r>
    <n v="202512"/>
    <s v="De Los Lagos"/>
    <x v="5"/>
    <x v="0"/>
    <x v="6"/>
    <s v="Chilena"/>
    <s v="Titular"/>
    <x v="3"/>
    <n v="91"/>
  </r>
  <r>
    <n v="202512"/>
    <s v="De Los Lagos"/>
    <x v="5"/>
    <x v="1"/>
    <x v="13"/>
    <s v="Chilena"/>
    <s v="Titular"/>
    <x v="1"/>
    <n v="176"/>
  </r>
  <r>
    <n v="202512"/>
    <s v="De Los Lagos"/>
    <x v="1"/>
    <x v="1"/>
    <x v="12"/>
    <s v="Chilena"/>
    <s v="Titular"/>
    <x v="3"/>
    <n v="1500"/>
  </r>
  <r>
    <n v="202512"/>
    <s v="De Los Lagos"/>
    <x v="0"/>
    <x v="0"/>
    <x v="6"/>
    <s v="Chilena"/>
    <s v="Titular"/>
    <x v="2"/>
    <n v="55"/>
  </r>
  <r>
    <n v="202512"/>
    <s v="De Los Lagos"/>
    <x v="6"/>
    <x v="0"/>
    <x v="8"/>
    <s v="Chilena"/>
    <s v="Titular"/>
    <x v="1"/>
    <n v="129"/>
  </r>
  <r>
    <n v="202512"/>
    <s v="De Los Lagos"/>
    <x v="3"/>
    <x v="1"/>
    <x v="22"/>
    <s v="Chilena"/>
    <s v="Titular"/>
    <x v="3"/>
    <n v="76"/>
  </r>
  <r>
    <n v="202512"/>
    <s v="De Los Lagos"/>
    <x v="3"/>
    <x v="1"/>
    <x v="14"/>
    <s v="Chilena"/>
    <s v="Carga"/>
    <x v="2"/>
    <n v="87"/>
  </r>
  <r>
    <n v="202512"/>
    <s v="De Los Lagos"/>
    <x v="4"/>
    <x v="1"/>
    <x v="14"/>
    <s v="Chilena"/>
    <s v="Carga"/>
    <x v="2"/>
    <n v="31"/>
  </r>
  <r>
    <n v="202512"/>
    <s v="De Los Lagos"/>
    <x v="2"/>
    <x v="1"/>
    <x v="18"/>
    <s v="Chilena"/>
    <s v="Carga"/>
    <x v="2"/>
    <n v="11"/>
  </r>
  <r>
    <n v="202512"/>
    <s v="De Los Lagos"/>
    <x v="1"/>
    <x v="0"/>
    <x v="9"/>
    <s v="Extranjera"/>
    <s v="Carga"/>
    <x v="1"/>
    <n v="16"/>
  </r>
  <r>
    <n v="202512"/>
    <s v="De Los Lagos"/>
    <x v="1"/>
    <x v="0"/>
    <x v="18"/>
    <s v="Chilena"/>
    <s v="Carga"/>
    <x v="0"/>
    <n v="259"/>
  </r>
  <r>
    <n v="202512"/>
    <s v="De Los Lagos"/>
    <x v="2"/>
    <x v="0"/>
    <x v="14"/>
    <s v="Chilena"/>
    <s v="Carga"/>
    <x v="1"/>
    <n v="37"/>
  </r>
  <r>
    <n v="202512"/>
    <s v="De Los Lagos"/>
    <x v="2"/>
    <x v="1"/>
    <x v="12"/>
    <s v="Extranjera"/>
    <s v="Titular"/>
    <x v="1"/>
    <n v="1"/>
  </r>
  <r>
    <n v="202512"/>
    <s v="De Los Lagos"/>
    <x v="2"/>
    <x v="0"/>
    <x v="7"/>
    <s v="Chilena"/>
    <s v="Titular"/>
    <x v="1"/>
    <n v="107"/>
  </r>
  <r>
    <n v="202512"/>
    <s v="De Los Lagos"/>
    <x v="2"/>
    <x v="0"/>
    <x v="12"/>
    <s v="Chilena"/>
    <s v="Titular"/>
    <x v="1"/>
    <n v="125"/>
  </r>
  <r>
    <n v="202512"/>
    <s v="De Los Lagos"/>
    <x v="1"/>
    <x v="1"/>
    <x v="2"/>
    <s v="Chilena"/>
    <s v="Titular"/>
    <x v="3"/>
    <n v="1652"/>
  </r>
  <r>
    <n v="202512"/>
    <s v="De Los Lagos"/>
    <x v="1"/>
    <x v="0"/>
    <x v="19"/>
    <s v="Chilena"/>
    <s v="Titular"/>
    <x v="1"/>
    <n v="172"/>
  </r>
  <r>
    <n v="202512"/>
    <s v="De Los Lagos"/>
    <x v="0"/>
    <x v="0"/>
    <x v="6"/>
    <s v="Chilena"/>
    <s v="Titular"/>
    <x v="0"/>
    <n v="59"/>
  </r>
  <r>
    <n v="202512"/>
    <s v="De Los Lagos"/>
    <x v="4"/>
    <x v="0"/>
    <x v="18"/>
    <s v="Chilena"/>
    <s v="Titular"/>
    <x v="0"/>
    <n v="27"/>
  </r>
  <r>
    <n v="202512"/>
    <s v="De Los Lagos"/>
    <x v="4"/>
    <x v="1"/>
    <x v="8"/>
    <s v="Chilena"/>
    <s v="Titular"/>
    <x v="3"/>
    <n v="170"/>
  </r>
  <r>
    <n v="202512"/>
    <s v="De Los Lagos"/>
    <x v="1"/>
    <x v="1"/>
    <x v="6"/>
    <s v="Chilena"/>
    <s v="Titular"/>
    <x v="2"/>
    <n v="912"/>
  </r>
  <r>
    <n v="202512"/>
    <s v="De Los Lagos"/>
    <x v="1"/>
    <x v="1"/>
    <x v="17"/>
    <s v="Chilena"/>
    <s v="Carga"/>
    <x v="2"/>
    <n v="553"/>
  </r>
  <r>
    <n v="202512"/>
    <s v="De Los Lagos"/>
    <x v="3"/>
    <x v="1"/>
    <x v="0"/>
    <s v="Chilena"/>
    <s v="Titular"/>
    <x v="2"/>
    <n v="148"/>
  </r>
  <r>
    <n v="202512"/>
    <s v="De Los Lagos"/>
    <x v="6"/>
    <x v="0"/>
    <x v="10"/>
    <s v="Chilena"/>
    <s v="Titular"/>
    <x v="0"/>
    <n v="121"/>
  </r>
  <r>
    <n v="202512"/>
    <s v="De Los Lagos"/>
    <x v="3"/>
    <x v="1"/>
    <x v="2"/>
    <s v="Chilena"/>
    <s v="Titular"/>
    <x v="1"/>
    <n v="231"/>
  </r>
  <r>
    <n v="202512"/>
    <s v="De Los Lagos"/>
    <x v="3"/>
    <x v="0"/>
    <x v="17"/>
    <s v="Chilena"/>
    <s v="Carga"/>
    <x v="2"/>
    <n v="56"/>
  </r>
  <r>
    <n v="202512"/>
    <s v="De Los Lagos"/>
    <x v="0"/>
    <x v="1"/>
    <x v="0"/>
    <s v="Chilena"/>
    <s v="Titular"/>
    <x v="3"/>
    <n v="85"/>
  </r>
  <r>
    <n v="202512"/>
    <s v="De Los Lagos"/>
    <x v="5"/>
    <x v="1"/>
    <x v="12"/>
    <s v="Chilena"/>
    <s v="Titular"/>
    <x v="0"/>
    <n v="74"/>
  </r>
  <r>
    <n v="202512"/>
    <s v="De Los Lagos"/>
    <x v="4"/>
    <x v="1"/>
    <x v="5"/>
    <s v="Chilena"/>
    <s v="Titular"/>
    <x v="0"/>
    <n v="58"/>
  </r>
  <r>
    <n v="202512"/>
    <s v="De Los Lagos"/>
    <x v="4"/>
    <x v="0"/>
    <x v="13"/>
    <s v="Chilena"/>
    <s v="Titular"/>
    <x v="0"/>
    <n v="78"/>
  </r>
  <r>
    <n v="202512"/>
    <s v="De Los Lagos"/>
    <x v="1"/>
    <x v="0"/>
    <x v="8"/>
    <s v="Extranjera"/>
    <s v="Carga"/>
    <x v="1"/>
    <n v="1"/>
  </r>
  <r>
    <n v="202512"/>
    <s v="De Los Lagos"/>
    <x v="2"/>
    <x v="0"/>
    <x v="13"/>
    <s v="Chilena"/>
    <s v="Titular"/>
    <x v="1"/>
    <n v="96"/>
  </r>
  <r>
    <n v="202512"/>
    <s v="De Los Lagos"/>
    <x v="6"/>
    <x v="0"/>
    <x v="0"/>
    <s v="Chilena"/>
    <s v="Carga"/>
    <x v="2"/>
    <n v="6"/>
  </r>
  <r>
    <n v="202512"/>
    <s v="De Los Lagos"/>
    <x v="0"/>
    <x v="0"/>
    <x v="0"/>
    <s v="Chilena"/>
    <s v="Carga"/>
    <x v="3"/>
    <n v="21"/>
  </r>
  <r>
    <n v="202512"/>
    <s v="De Los Lagos"/>
    <x v="6"/>
    <x v="0"/>
    <x v="16"/>
    <s v="Chilena"/>
    <s v="Titular"/>
    <x v="1"/>
    <n v="19"/>
  </r>
  <r>
    <n v="202512"/>
    <s v="De Los Lagos"/>
    <x v="2"/>
    <x v="0"/>
    <x v="4"/>
    <s v="Chilena"/>
    <s v="Titular"/>
    <x v="1"/>
    <n v="112"/>
  </r>
  <r>
    <n v="202512"/>
    <s v="De Los Lagos"/>
    <x v="2"/>
    <x v="1"/>
    <x v="17"/>
    <s v="Extranjera"/>
    <s v="Titular"/>
    <x v="0"/>
    <n v="1"/>
  </r>
  <r>
    <n v="202512"/>
    <s v="De Los Lagos"/>
    <x v="4"/>
    <x v="1"/>
    <x v="3"/>
    <s v="Extranjera"/>
    <s v="Titular"/>
    <x v="0"/>
    <n v="1"/>
  </r>
  <r>
    <n v="202512"/>
    <s v="De Los Lagos"/>
    <x v="1"/>
    <x v="0"/>
    <x v="17"/>
    <s v="Chilena"/>
    <s v="Carga"/>
    <x v="1"/>
    <n v="949"/>
  </r>
  <r>
    <n v="202512"/>
    <s v="De Los Lagos"/>
    <x v="6"/>
    <x v="0"/>
    <x v="13"/>
    <s v="Chilena"/>
    <s v="Titular"/>
    <x v="0"/>
    <n v="71"/>
  </r>
  <r>
    <n v="202512"/>
    <s v="De Los Lagos"/>
    <x v="1"/>
    <x v="1"/>
    <x v="12"/>
    <s v="Extranjera"/>
    <s v="Titular"/>
    <x v="3"/>
    <n v="18"/>
  </r>
  <r>
    <n v="202512"/>
    <s v="De Los Lagos"/>
    <x v="3"/>
    <x v="0"/>
    <x v="22"/>
    <s v="Chilena"/>
    <s v="Carga"/>
    <x v="2"/>
    <n v="1"/>
  </r>
  <r>
    <n v="202512"/>
    <s v="De Los Lagos"/>
    <x v="1"/>
    <x v="0"/>
    <x v="14"/>
    <s v="Chilena"/>
    <s v="Titular"/>
    <x v="1"/>
    <n v="82"/>
  </r>
  <r>
    <n v="202512"/>
    <s v="De Los Lagos"/>
    <x v="4"/>
    <x v="0"/>
    <x v="2"/>
    <s v="Extranjera"/>
    <s v="Titular"/>
    <x v="0"/>
    <n v="3"/>
  </r>
  <r>
    <n v="202512"/>
    <s v="De Los Lagos"/>
    <x v="3"/>
    <x v="0"/>
    <x v="17"/>
    <s v="Chilena"/>
    <s v="Carga"/>
    <x v="1"/>
    <n v="150"/>
  </r>
  <r>
    <n v="202512"/>
    <s v="De Los Lagos"/>
    <x v="5"/>
    <x v="1"/>
    <x v="4"/>
    <s v="Chilena"/>
    <s v="Titular"/>
    <x v="2"/>
    <n v="10"/>
  </r>
  <r>
    <n v="202512"/>
    <s v="De Los Lagos"/>
    <x v="1"/>
    <x v="0"/>
    <x v="8"/>
    <s v="Chilena"/>
    <s v="Carga"/>
    <x v="0"/>
    <n v="5"/>
  </r>
  <r>
    <n v="202512"/>
    <s v="De Los Lagos"/>
    <x v="3"/>
    <x v="1"/>
    <x v="1"/>
    <s v="Chilena"/>
    <s v="Titular"/>
    <x v="3"/>
    <n v="2"/>
  </r>
  <r>
    <n v="202512"/>
    <s v="De Los Lagos"/>
    <x v="0"/>
    <x v="1"/>
    <x v="0"/>
    <s v="Chilena"/>
    <s v="Titular"/>
    <x v="2"/>
    <n v="64"/>
  </r>
  <r>
    <n v="202512"/>
    <s v="De Los Lagos"/>
    <x v="3"/>
    <x v="0"/>
    <x v="1"/>
    <s v="Chilena"/>
    <s v="Titular"/>
    <x v="1"/>
    <n v="153"/>
  </r>
  <r>
    <n v="202512"/>
    <s v="De Los Lagos"/>
    <x v="6"/>
    <x v="0"/>
    <x v="4"/>
    <s v="Chilena"/>
    <s v="Titular"/>
    <x v="3"/>
    <n v="5"/>
  </r>
  <r>
    <n v="202512"/>
    <s v="De Los Lagos"/>
    <x v="3"/>
    <x v="1"/>
    <x v="2"/>
    <s v="Extranjera"/>
    <s v="Titular"/>
    <x v="0"/>
    <n v="4"/>
  </r>
  <r>
    <n v="202512"/>
    <s v="De Los Lagos"/>
    <x v="0"/>
    <x v="0"/>
    <x v="3"/>
    <s v="Extranjera"/>
    <s v="Titular"/>
    <x v="0"/>
    <n v="1"/>
  </r>
  <r>
    <n v="202512"/>
    <s v="De Los Lagos"/>
    <x v="0"/>
    <x v="0"/>
    <x v="7"/>
    <s v="Extranjera"/>
    <s v="Titular"/>
    <x v="2"/>
    <n v="1"/>
  </r>
  <r>
    <n v="202512"/>
    <s v="De Los Lagos"/>
    <x v="0"/>
    <x v="1"/>
    <x v="13"/>
    <s v="Chilena"/>
    <s v="Titular"/>
    <x v="0"/>
    <n v="11"/>
  </r>
  <r>
    <n v="202512"/>
    <s v="De Los Lagos"/>
    <x v="5"/>
    <x v="1"/>
    <x v="22"/>
    <s v="Chilena"/>
    <s v="Titular"/>
    <x v="0"/>
    <n v="10"/>
  </r>
  <r>
    <n v="202512"/>
    <s v="De Los Lagos"/>
    <x v="2"/>
    <x v="1"/>
    <x v="8"/>
    <s v="Chilena"/>
    <s v="Carga"/>
    <x v="2"/>
    <n v="1"/>
  </r>
  <r>
    <n v="202512"/>
    <s v="De Los Lagos"/>
    <x v="4"/>
    <x v="1"/>
    <x v="17"/>
    <s v="Chilena"/>
    <s v="Titular"/>
    <x v="0"/>
    <n v="191"/>
  </r>
  <r>
    <n v="202512"/>
    <s v="De Los Lagos"/>
    <x v="4"/>
    <x v="0"/>
    <x v="7"/>
    <s v="Chilena"/>
    <s v="Carga"/>
    <x v="1"/>
    <n v="3"/>
  </r>
  <r>
    <n v="202512"/>
    <s v="De Los Lagos"/>
    <x v="1"/>
    <x v="0"/>
    <x v="21"/>
    <s v="Chilena"/>
    <s v="Carga"/>
    <x v="0"/>
    <n v="2"/>
  </r>
  <r>
    <n v="202512"/>
    <s v="De Los Lagos"/>
    <x v="4"/>
    <x v="0"/>
    <x v="13"/>
    <s v="Extranjera"/>
    <s v="Titular"/>
    <x v="3"/>
    <n v="2"/>
  </r>
  <r>
    <n v="202512"/>
    <s v="De Los Lagos"/>
    <x v="0"/>
    <x v="1"/>
    <x v="2"/>
    <s v="Chilena"/>
    <s v="Titular"/>
    <x v="0"/>
    <n v="30"/>
  </r>
  <r>
    <n v="202512"/>
    <s v="De Los Lagos"/>
    <x v="5"/>
    <x v="0"/>
    <x v="5"/>
    <s v="Extranjera"/>
    <s v="Titular"/>
    <x v="2"/>
    <n v="1"/>
  </r>
  <r>
    <n v="202512"/>
    <s v="De Los Lagos"/>
    <x v="3"/>
    <x v="1"/>
    <x v="7"/>
    <s v="Extranjera"/>
    <s v="Titular"/>
    <x v="3"/>
    <n v="4"/>
  </r>
  <r>
    <n v="202512"/>
    <s v="De Los Lagos"/>
    <x v="6"/>
    <x v="1"/>
    <x v="12"/>
    <s v="Extranjera"/>
    <s v="Titular"/>
    <x v="3"/>
    <n v="1"/>
  </r>
  <r>
    <n v="202512"/>
    <s v="De Los Lagos"/>
    <x v="0"/>
    <x v="0"/>
    <x v="14"/>
    <s v="Chilena"/>
    <s v="Carga"/>
    <x v="1"/>
    <n v="73"/>
  </r>
  <r>
    <n v="202512"/>
    <s v="De Los Lagos"/>
    <x v="1"/>
    <x v="1"/>
    <x v="5"/>
    <s v="Extranjera"/>
    <s v="Carga"/>
    <x v="1"/>
    <n v="2"/>
  </r>
  <r>
    <n v="202512"/>
    <s v="De Los Lagos"/>
    <x v="1"/>
    <x v="0"/>
    <x v="14"/>
    <s v="Chilena"/>
    <s v="Titular"/>
    <x v="2"/>
    <n v="1"/>
  </r>
  <r>
    <n v="202512"/>
    <s v="De Los Lagos"/>
    <x v="2"/>
    <x v="1"/>
    <x v="3"/>
    <s v="Chilena"/>
    <s v="Carga"/>
    <x v="2"/>
    <n v="11"/>
  </r>
  <r>
    <n v="202512"/>
    <s v="De Los Lagos"/>
    <x v="1"/>
    <x v="1"/>
    <x v="14"/>
    <s v="Extranjera"/>
    <s v="Titular"/>
    <x v="1"/>
    <n v="1"/>
  </r>
  <r>
    <n v="202512"/>
    <s v="De Los Lagos"/>
    <x v="1"/>
    <x v="0"/>
    <x v="19"/>
    <s v="Chilena"/>
    <s v="Titular"/>
    <x v="0"/>
    <n v="3"/>
  </r>
  <r>
    <n v="202512"/>
    <s v="De Los Lagos"/>
    <x v="3"/>
    <x v="1"/>
    <x v="18"/>
    <s v="Chilena"/>
    <s v="Carga"/>
    <x v="0"/>
    <n v="7"/>
  </r>
  <r>
    <n v="202512"/>
    <s v="De Los Lagos"/>
    <x v="0"/>
    <x v="1"/>
    <x v="7"/>
    <s v="Extranjera"/>
    <s v="Titular"/>
    <x v="2"/>
    <n v="2"/>
  </r>
  <r>
    <n v="202512"/>
    <s v="De Los Lagos"/>
    <x v="5"/>
    <x v="1"/>
    <x v="8"/>
    <s v="Extranjera"/>
    <s v="Titular"/>
    <x v="2"/>
    <n v="1"/>
  </r>
  <r>
    <n v="202512"/>
    <s v="De Los Lagos"/>
    <x v="5"/>
    <x v="0"/>
    <x v="0"/>
    <s v="Chilena"/>
    <s v="Titular"/>
    <x v="1"/>
    <n v="176"/>
  </r>
  <r>
    <n v="202512"/>
    <s v="De Los Lagos"/>
    <x v="1"/>
    <x v="0"/>
    <x v="10"/>
    <s v="Chilena"/>
    <s v="Titular"/>
    <x v="2"/>
    <n v="340"/>
  </r>
  <r>
    <n v="202512"/>
    <s v="De Los Lagos"/>
    <x v="2"/>
    <x v="1"/>
    <x v="10"/>
    <s v="Extranjera"/>
    <s v="Titular"/>
    <x v="1"/>
    <n v="2"/>
  </r>
  <r>
    <n v="202512"/>
    <s v="De Los Lagos"/>
    <x v="0"/>
    <x v="0"/>
    <x v="8"/>
    <s v="Extranjera"/>
    <s v="Titular"/>
    <x v="0"/>
    <n v="1"/>
  </r>
  <r>
    <n v="202512"/>
    <s v="De Los Lagos"/>
    <x v="3"/>
    <x v="1"/>
    <x v="12"/>
    <s v="Chilena"/>
    <s v="Titular"/>
    <x v="0"/>
    <n v="72"/>
  </r>
  <r>
    <n v="202512"/>
    <s v="De Los Lagos"/>
    <x v="1"/>
    <x v="1"/>
    <x v="8"/>
    <s v="Extranjera"/>
    <s v="Carga"/>
    <x v="0"/>
    <n v="1"/>
  </r>
  <r>
    <n v="202512"/>
    <s v="De Los Lagos"/>
    <x v="4"/>
    <x v="0"/>
    <x v="15"/>
    <s v="Chilena"/>
    <s v="Titular"/>
    <x v="2"/>
    <n v="6"/>
  </r>
  <r>
    <n v="202512"/>
    <s v="De Los Lagos"/>
    <x v="0"/>
    <x v="0"/>
    <x v="10"/>
    <s v="Chilena"/>
    <s v="Titular"/>
    <x v="2"/>
    <n v="22"/>
  </r>
  <r>
    <n v="202512"/>
    <s v="De Los Lagos"/>
    <x v="1"/>
    <x v="1"/>
    <x v="6"/>
    <s v="Chilena"/>
    <s v="Titular"/>
    <x v="1"/>
    <n v="1619"/>
  </r>
  <r>
    <n v="202512"/>
    <s v="De Los Lagos"/>
    <x v="2"/>
    <x v="0"/>
    <x v="21"/>
    <s v="Chilena"/>
    <s v="Titular"/>
    <x v="3"/>
    <n v="14"/>
  </r>
  <r>
    <n v="202512"/>
    <s v="De Los Lagos"/>
    <x v="1"/>
    <x v="0"/>
    <x v="5"/>
    <s v="Chilena"/>
    <s v="Titular"/>
    <x v="3"/>
    <n v="1137"/>
  </r>
  <r>
    <n v="202512"/>
    <s v="De Los Lagos"/>
    <x v="2"/>
    <x v="1"/>
    <x v="12"/>
    <s v="Chilena"/>
    <s v="Titular"/>
    <x v="1"/>
    <n v="114"/>
  </r>
  <r>
    <n v="202512"/>
    <s v="De Los Lagos"/>
    <x v="5"/>
    <x v="1"/>
    <x v="10"/>
    <s v="Chilena"/>
    <s v="Titular"/>
    <x v="2"/>
    <n v="97"/>
  </r>
  <r>
    <n v="202512"/>
    <s v="De Los Lagos"/>
    <x v="2"/>
    <x v="1"/>
    <x v="7"/>
    <s v="Chilena"/>
    <s v="Titular"/>
    <x v="1"/>
    <n v="95"/>
  </r>
  <r>
    <n v="202512"/>
    <s v="De Los Lagos"/>
    <x v="5"/>
    <x v="0"/>
    <x v="1"/>
    <s v="Chilena"/>
    <s v="Titular"/>
    <x v="1"/>
    <n v="96"/>
  </r>
  <r>
    <n v="202512"/>
    <s v="De Los Lagos"/>
    <x v="1"/>
    <x v="0"/>
    <x v="4"/>
    <s v="Chilena"/>
    <s v="Titular"/>
    <x v="3"/>
    <n v="128"/>
  </r>
  <r>
    <n v="202512"/>
    <s v="De Los Lagos"/>
    <x v="1"/>
    <x v="0"/>
    <x v="13"/>
    <s v="Chilena"/>
    <s v="Titular"/>
    <x v="3"/>
    <n v="1862"/>
  </r>
  <r>
    <n v="202512"/>
    <s v="De Los Lagos"/>
    <x v="1"/>
    <x v="1"/>
    <x v="22"/>
    <s v="Extranjera"/>
    <s v="Titular"/>
    <x v="2"/>
    <n v="3"/>
  </r>
  <r>
    <n v="202512"/>
    <s v="De Los Lagos"/>
    <x v="6"/>
    <x v="0"/>
    <x v="6"/>
    <s v="Chilena"/>
    <s v="Titular"/>
    <x v="0"/>
    <n v="108"/>
  </r>
  <r>
    <n v="202512"/>
    <s v="De Los Lagos"/>
    <x v="5"/>
    <x v="1"/>
    <x v="14"/>
    <s v="Chilena"/>
    <s v="Titular"/>
    <x v="1"/>
    <n v="6"/>
  </r>
  <r>
    <n v="202512"/>
    <s v="De Los Lagos"/>
    <x v="6"/>
    <x v="0"/>
    <x v="21"/>
    <s v="Chilena"/>
    <s v="Titular"/>
    <x v="3"/>
    <n v="11"/>
  </r>
  <r>
    <n v="202512"/>
    <s v="De Los Lagos"/>
    <x v="1"/>
    <x v="0"/>
    <x v="8"/>
    <s v="Chilena"/>
    <s v="Carga"/>
    <x v="2"/>
    <n v="30"/>
  </r>
  <r>
    <n v="202512"/>
    <s v="De Los Lagos"/>
    <x v="1"/>
    <x v="1"/>
    <x v="3"/>
    <s v="Chilena"/>
    <s v="Titular"/>
    <x v="1"/>
    <n v="6"/>
  </r>
  <r>
    <n v="202512"/>
    <s v="De Los Lagos"/>
    <x v="1"/>
    <x v="1"/>
    <x v="9"/>
    <s v="Extranjera"/>
    <s v="Carga"/>
    <x v="0"/>
    <n v="13"/>
  </r>
  <r>
    <n v="202512"/>
    <s v="De Los Lagos"/>
    <x v="3"/>
    <x v="1"/>
    <x v="7"/>
    <s v="Chilena"/>
    <s v="Titular"/>
    <x v="2"/>
    <n v="147"/>
  </r>
  <r>
    <n v="202512"/>
    <s v="De Los Lagos"/>
    <x v="1"/>
    <x v="1"/>
    <x v="7"/>
    <s v="Chilena"/>
    <s v="Carga"/>
    <x v="3"/>
    <n v="2"/>
  </r>
  <r>
    <n v="202512"/>
    <s v="De Los Lagos"/>
    <x v="3"/>
    <x v="0"/>
    <x v="6"/>
    <s v="Chilena"/>
    <s v="Titular"/>
    <x v="3"/>
    <n v="145"/>
  </r>
  <r>
    <n v="202512"/>
    <s v="De Los Lagos"/>
    <x v="1"/>
    <x v="1"/>
    <x v="1"/>
    <s v="Chilena"/>
    <s v="Titular"/>
    <x v="2"/>
    <n v="59"/>
  </r>
  <r>
    <n v="202512"/>
    <s v="De Los Lagos"/>
    <x v="5"/>
    <x v="0"/>
    <x v="5"/>
    <s v="Chilena"/>
    <s v="Carga"/>
    <x v="3"/>
    <n v="24"/>
  </r>
  <r>
    <n v="202512"/>
    <s v="De Los Lagos"/>
    <x v="3"/>
    <x v="1"/>
    <x v="0"/>
    <s v="Chilena"/>
    <s v="Carga"/>
    <x v="1"/>
    <n v="45"/>
  </r>
  <r>
    <n v="202512"/>
    <s v="De Los Lagos"/>
    <x v="0"/>
    <x v="1"/>
    <x v="8"/>
    <s v="Extranjera"/>
    <s v="Titular"/>
    <x v="3"/>
    <n v="2"/>
  </r>
  <r>
    <n v="202512"/>
    <s v="De Los Lagos"/>
    <x v="4"/>
    <x v="1"/>
    <x v="13"/>
    <s v="Chilena"/>
    <s v="Titular"/>
    <x v="2"/>
    <n v="101"/>
  </r>
  <r>
    <n v="202512"/>
    <s v="De Los Lagos"/>
    <x v="1"/>
    <x v="1"/>
    <x v="4"/>
    <s v="Chilena"/>
    <s v="Titular"/>
    <x v="2"/>
    <n v="154"/>
  </r>
  <r>
    <n v="202512"/>
    <s v="De Los Lagos"/>
    <x v="4"/>
    <x v="0"/>
    <x v="2"/>
    <s v="Extranjera"/>
    <s v="Carga"/>
    <x v="1"/>
    <n v="1"/>
  </r>
  <r>
    <n v="202512"/>
    <s v="De Los Lagos"/>
    <x v="4"/>
    <x v="1"/>
    <x v="9"/>
    <s v="Chilena"/>
    <s v="Titular"/>
    <x v="1"/>
    <n v="78"/>
  </r>
  <r>
    <n v="202512"/>
    <s v="De Los Lagos"/>
    <x v="2"/>
    <x v="1"/>
    <x v="17"/>
    <s v="Chilena"/>
    <s v="Titular"/>
    <x v="1"/>
    <n v="3"/>
  </r>
  <r>
    <n v="202512"/>
    <s v="De Los Lagos"/>
    <x v="4"/>
    <x v="1"/>
    <x v="0"/>
    <s v="Chilena"/>
    <s v="Titular"/>
    <x v="3"/>
    <n v="89"/>
  </r>
  <r>
    <n v="202512"/>
    <s v="De Los Lagos"/>
    <x v="5"/>
    <x v="1"/>
    <x v="17"/>
    <s v="Chilena"/>
    <s v="Carga"/>
    <x v="0"/>
    <n v="20"/>
  </r>
  <r>
    <n v="202512"/>
    <s v="De Los Lagos"/>
    <x v="1"/>
    <x v="1"/>
    <x v="17"/>
    <s v="Chilena"/>
    <s v="Carga"/>
    <x v="0"/>
    <n v="441"/>
  </r>
  <r>
    <n v="202512"/>
    <s v="De Los Lagos"/>
    <x v="0"/>
    <x v="1"/>
    <x v="13"/>
    <s v="Extranjera"/>
    <s v="Titular"/>
    <x v="3"/>
    <n v="2"/>
  </r>
  <r>
    <n v="202512"/>
    <s v="De Los Lagos"/>
    <x v="5"/>
    <x v="1"/>
    <x v="12"/>
    <s v="Chilena"/>
    <s v="Titular"/>
    <x v="2"/>
    <n v="124"/>
  </r>
  <r>
    <n v="202512"/>
    <s v="De Los Lagos"/>
    <x v="0"/>
    <x v="0"/>
    <x v="10"/>
    <s v="Chilena"/>
    <s v="Carga"/>
    <x v="1"/>
    <n v="17"/>
  </r>
  <r>
    <n v="202512"/>
    <s v="De Los Lagos"/>
    <x v="1"/>
    <x v="0"/>
    <x v="13"/>
    <s v="Extranjera"/>
    <s v="Titular"/>
    <x v="0"/>
    <n v="126"/>
  </r>
  <r>
    <n v="202512"/>
    <s v="De Los Lagos"/>
    <x v="1"/>
    <x v="0"/>
    <x v="0"/>
    <s v="Extranjera"/>
    <s v="Carga"/>
    <x v="1"/>
    <n v="1"/>
  </r>
  <r>
    <n v="202512"/>
    <s v="De Los Lagos"/>
    <x v="1"/>
    <x v="0"/>
    <x v="17"/>
    <s v="Extranjera"/>
    <s v="Carga"/>
    <x v="0"/>
    <n v="33"/>
  </r>
  <r>
    <n v="202512"/>
    <s v="De Los Lagos"/>
    <x v="2"/>
    <x v="0"/>
    <x v="14"/>
    <s v="Chilena"/>
    <s v="Carga"/>
    <x v="3"/>
    <n v="41"/>
  </r>
  <r>
    <n v="202512"/>
    <s v="De Los Lagos"/>
    <x v="6"/>
    <x v="1"/>
    <x v="19"/>
    <s v="Chilena"/>
    <s v="Titular"/>
    <x v="1"/>
    <n v="8"/>
  </r>
  <r>
    <n v="202512"/>
    <s v="De Los Lagos"/>
    <x v="5"/>
    <x v="1"/>
    <x v="10"/>
    <s v="Chilena"/>
    <s v="Titular"/>
    <x v="0"/>
    <n v="77"/>
  </r>
  <r>
    <n v="202512"/>
    <s v="De Los Lagos"/>
    <x v="4"/>
    <x v="1"/>
    <x v="16"/>
    <s v="Chilena"/>
    <s v="Titular"/>
    <x v="2"/>
    <n v="1"/>
  </r>
  <r>
    <n v="202512"/>
    <s v="De Los Lagos"/>
    <x v="1"/>
    <x v="0"/>
    <x v="3"/>
    <s v="Chilena"/>
    <s v="Titular"/>
    <x v="0"/>
    <n v="315"/>
  </r>
  <r>
    <n v="202512"/>
    <s v="De Los Lagos"/>
    <x v="3"/>
    <x v="0"/>
    <x v="6"/>
    <s v="Chilena"/>
    <s v="Carga"/>
    <x v="2"/>
    <n v="11"/>
  </r>
  <r>
    <n v="202512"/>
    <s v="De Los Lagos"/>
    <x v="0"/>
    <x v="1"/>
    <x v="19"/>
    <s v="Chilena"/>
    <s v="Titular"/>
    <x v="1"/>
    <n v="8"/>
  </r>
  <r>
    <n v="202512"/>
    <s v="De Los Lagos"/>
    <x v="6"/>
    <x v="0"/>
    <x v="4"/>
    <s v="Chilena"/>
    <s v="Titular"/>
    <x v="2"/>
    <n v="2"/>
  </r>
  <r>
    <n v="202512"/>
    <s v="De Los Lagos"/>
    <x v="0"/>
    <x v="1"/>
    <x v="12"/>
    <s v="Chilena"/>
    <s v="Carga"/>
    <x v="3"/>
    <n v="1"/>
  </r>
  <r>
    <n v="202512"/>
    <s v="De Los Lagos"/>
    <x v="5"/>
    <x v="0"/>
    <x v="12"/>
    <s v="Chilena"/>
    <s v="Titular"/>
    <x v="3"/>
    <n v="62"/>
  </r>
  <r>
    <n v="202512"/>
    <s v="De Los Lagos"/>
    <x v="1"/>
    <x v="1"/>
    <x v="12"/>
    <s v="Extranjera"/>
    <s v="Carga"/>
    <x v="3"/>
    <n v="1"/>
  </r>
  <r>
    <n v="202512"/>
    <s v="De Los Lagos"/>
    <x v="3"/>
    <x v="1"/>
    <x v="22"/>
    <s v="Chilena"/>
    <s v="Titular"/>
    <x v="0"/>
    <n v="17"/>
  </r>
  <r>
    <n v="202512"/>
    <s v="De Los Lagos"/>
    <x v="1"/>
    <x v="1"/>
    <x v="8"/>
    <s v="Chilena"/>
    <s v="Carga"/>
    <x v="0"/>
    <n v="2"/>
  </r>
  <r>
    <n v="202512"/>
    <s v="De Los Lagos"/>
    <x v="4"/>
    <x v="0"/>
    <x v="18"/>
    <s v="Chilena"/>
    <s v="Carga"/>
    <x v="0"/>
    <n v="15"/>
  </r>
  <r>
    <n v="202512"/>
    <s v="De Los Lagos"/>
    <x v="1"/>
    <x v="0"/>
    <x v="15"/>
    <s v="Extranjera"/>
    <s v="Titular"/>
    <x v="0"/>
    <n v="4"/>
  </r>
  <r>
    <n v="202512"/>
    <s v="De Los Lagos"/>
    <x v="1"/>
    <x v="0"/>
    <x v="0"/>
    <s v="Extranjera"/>
    <s v="Carga"/>
    <x v="0"/>
    <n v="3"/>
  </r>
  <r>
    <n v="202512"/>
    <s v="De Los Lagos"/>
    <x v="3"/>
    <x v="0"/>
    <x v="13"/>
    <s v="Extranjera"/>
    <s v="Titular"/>
    <x v="3"/>
    <n v="3"/>
  </r>
  <r>
    <n v="202512"/>
    <s v="De Los Lagos"/>
    <x v="4"/>
    <x v="0"/>
    <x v="3"/>
    <s v="Chilena"/>
    <s v="Carga"/>
    <x v="2"/>
    <n v="15"/>
  </r>
  <r>
    <n v="202512"/>
    <s v="De Los Lagos"/>
    <x v="3"/>
    <x v="0"/>
    <x v="12"/>
    <s v="Chilena"/>
    <s v="Carga"/>
    <x v="0"/>
    <n v="3"/>
  </r>
  <r>
    <n v="202512"/>
    <s v="De Los Lagos"/>
    <x v="4"/>
    <x v="0"/>
    <x v="22"/>
    <s v="Chilena"/>
    <s v="Carga"/>
    <x v="3"/>
    <n v="1"/>
  </r>
  <r>
    <n v="202512"/>
    <s v="De Los Lagos"/>
    <x v="3"/>
    <x v="1"/>
    <x v="18"/>
    <s v="Extranjera"/>
    <s v="Carga"/>
    <x v="0"/>
    <n v="1"/>
  </r>
  <r>
    <n v="202512"/>
    <s v="De Los Lagos"/>
    <x v="0"/>
    <x v="0"/>
    <x v="4"/>
    <s v="Extranjera"/>
    <s v="Titular"/>
    <x v="1"/>
    <n v="1"/>
  </r>
  <r>
    <n v="202512"/>
    <s v="De Los Lagos"/>
    <x v="5"/>
    <x v="1"/>
    <x v="15"/>
    <s v="Extranjera"/>
    <s v="Titular"/>
    <x v="0"/>
    <n v="1"/>
  </r>
  <r>
    <n v="202512"/>
    <s v="De Los Lagos"/>
    <x v="5"/>
    <x v="0"/>
    <x v="13"/>
    <s v="Chilena"/>
    <s v="Carga"/>
    <x v="3"/>
    <n v="2"/>
  </r>
  <r>
    <n v="202512"/>
    <s v="De Los Lagos"/>
    <x v="5"/>
    <x v="1"/>
    <x v="14"/>
    <s v="Chilena"/>
    <s v="Titular"/>
    <x v="0"/>
    <n v="210"/>
  </r>
  <r>
    <n v="202512"/>
    <s v="De Los Lagos"/>
    <x v="2"/>
    <x v="0"/>
    <x v="14"/>
    <s v="Chilena"/>
    <s v="Carga"/>
    <x v="2"/>
    <n v="21"/>
  </r>
  <r>
    <n v="202512"/>
    <s v="De Los Lagos"/>
    <x v="2"/>
    <x v="1"/>
    <x v="8"/>
    <s v="Extranjera"/>
    <s v="Titular"/>
    <x v="0"/>
    <n v="2"/>
  </r>
  <r>
    <n v="202512"/>
    <s v="De Los Lagos"/>
    <x v="3"/>
    <x v="0"/>
    <x v="13"/>
    <s v="Chilena"/>
    <s v="Titular"/>
    <x v="3"/>
    <n v="218"/>
  </r>
  <r>
    <n v="202512"/>
    <s v="De Los Lagos"/>
    <x v="6"/>
    <x v="1"/>
    <x v="7"/>
    <s v="Chilena"/>
    <s v="Titular"/>
    <x v="0"/>
    <n v="51"/>
  </r>
  <r>
    <n v="202512"/>
    <s v="De Los Lagos"/>
    <x v="5"/>
    <x v="1"/>
    <x v="18"/>
    <s v="Chilena"/>
    <s v="Carga"/>
    <x v="1"/>
    <n v="58"/>
  </r>
  <r>
    <n v="202512"/>
    <s v="De Los Lagos"/>
    <x v="5"/>
    <x v="1"/>
    <x v="2"/>
    <s v="Chilena"/>
    <s v="Titular"/>
    <x v="3"/>
    <n v="163"/>
  </r>
  <r>
    <n v="202512"/>
    <s v="De Los Lagos"/>
    <x v="2"/>
    <x v="1"/>
    <x v="22"/>
    <s v="Chilena"/>
    <s v="Titular"/>
    <x v="1"/>
    <n v="135"/>
  </r>
  <r>
    <n v="202512"/>
    <s v="De Los Lagos"/>
    <x v="2"/>
    <x v="1"/>
    <x v="5"/>
    <s v="Chilena"/>
    <s v="Titular"/>
    <x v="1"/>
    <n v="97"/>
  </r>
  <r>
    <n v="202512"/>
    <s v="De Los Lagos"/>
    <x v="0"/>
    <x v="1"/>
    <x v="10"/>
    <s v="Chilena"/>
    <s v="Titular"/>
    <x v="0"/>
    <n v="65"/>
  </r>
  <r>
    <n v="202512"/>
    <s v="De Los Lagos"/>
    <x v="5"/>
    <x v="0"/>
    <x v="3"/>
    <s v="Chilena"/>
    <s v="Carga"/>
    <x v="1"/>
    <n v="32"/>
  </r>
  <r>
    <n v="202512"/>
    <s v="De Los Lagos"/>
    <x v="1"/>
    <x v="0"/>
    <x v="8"/>
    <s v="Chilena"/>
    <s v="Titular"/>
    <x v="3"/>
    <n v="1440"/>
  </r>
  <r>
    <n v="202512"/>
    <s v="De Los Lagos"/>
    <x v="3"/>
    <x v="1"/>
    <x v="21"/>
    <s v="Chilena"/>
    <s v="Titular"/>
    <x v="3"/>
    <n v="173"/>
  </r>
  <r>
    <n v="202512"/>
    <s v="De Los Lagos"/>
    <x v="4"/>
    <x v="0"/>
    <x v="7"/>
    <s v="Extranjera"/>
    <s v="Titular"/>
    <x v="3"/>
    <n v="3"/>
  </r>
  <r>
    <n v="202512"/>
    <s v="De Los Lagos"/>
    <x v="5"/>
    <x v="1"/>
    <x v="12"/>
    <s v="Chilena"/>
    <s v="Titular"/>
    <x v="3"/>
    <n v="135"/>
  </r>
  <r>
    <n v="202512"/>
    <s v="De Los Lagos"/>
    <x v="1"/>
    <x v="0"/>
    <x v="0"/>
    <s v="Extranjera"/>
    <s v="Carga"/>
    <x v="2"/>
    <n v="1"/>
  </r>
  <r>
    <n v="202512"/>
    <s v="De Los Lagos"/>
    <x v="4"/>
    <x v="1"/>
    <x v="15"/>
    <s v="Chilena"/>
    <s v="Titular"/>
    <x v="1"/>
    <n v="137"/>
  </r>
  <r>
    <n v="202512"/>
    <s v="De Los Lagos"/>
    <x v="2"/>
    <x v="0"/>
    <x v="21"/>
    <s v="Chilena"/>
    <s v="Titular"/>
    <x v="2"/>
    <n v="11"/>
  </r>
  <r>
    <n v="202512"/>
    <s v="De Los Lagos"/>
    <x v="6"/>
    <x v="1"/>
    <x v="10"/>
    <s v="Chilena"/>
    <s v="Titular"/>
    <x v="3"/>
    <n v="36"/>
  </r>
  <r>
    <n v="202512"/>
    <s v="De Los Lagos"/>
    <x v="4"/>
    <x v="0"/>
    <x v="3"/>
    <s v="Chilena"/>
    <s v="Carga"/>
    <x v="3"/>
    <n v="27"/>
  </r>
  <r>
    <n v="202512"/>
    <s v="De Los Lagos"/>
    <x v="0"/>
    <x v="1"/>
    <x v="6"/>
    <s v="Chilena"/>
    <s v="Titular"/>
    <x v="3"/>
    <n v="144"/>
  </r>
  <r>
    <n v="202512"/>
    <s v="De Los Lagos"/>
    <x v="0"/>
    <x v="0"/>
    <x v="13"/>
    <s v="Chilena"/>
    <s v="Titular"/>
    <x v="0"/>
    <n v="81"/>
  </r>
  <r>
    <n v="202512"/>
    <s v="De Los Lagos"/>
    <x v="2"/>
    <x v="0"/>
    <x v="22"/>
    <s v="Chilena"/>
    <s v="Titular"/>
    <x v="0"/>
    <n v="8"/>
  </r>
  <r>
    <n v="202512"/>
    <s v="De Los Lagos"/>
    <x v="0"/>
    <x v="0"/>
    <x v="13"/>
    <s v="Chilena"/>
    <s v="Carga"/>
    <x v="1"/>
    <n v="7"/>
  </r>
  <r>
    <n v="202512"/>
    <s v="De Los Lagos"/>
    <x v="3"/>
    <x v="0"/>
    <x v="0"/>
    <s v="Chilena"/>
    <s v="Carga"/>
    <x v="3"/>
    <n v="34"/>
  </r>
  <r>
    <n v="202512"/>
    <s v="De Los Lagos"/>
    <x v="4"/>
    <x v="1"/>
    <x v="3"/>
    <s v="Chilena"/>
    <s v="Carga"/>
    <x v="1"/>
    <n v="33"/>
  </r>
  <r>
    <n v="202512"/>
    <s v="De Los Lagos"/>
    <x v="6"/>
    <x v="1"/>
    <x v="7"/>
    <s v="Chilena"/>
    <s v="Carga"/>
    <x v="3"/>
    <n v="1"/>
  </r>
  <r>
    <n v="202512"/>
    <s v="De Los Lagos"/>
    <x v="2"/>
    <x v="0"/>
    <x v="12"/>
    <s v="Chilena"/>
    <s v="Titular"/>
    <x v="2"/>
    <n v="31"/>
  </r>
  <r>
    <n v="202512"/>
    <s v="De Los Lagos"/>
    <x v="5"/>
    <x v="1"/>
    <x v="22"/>
    <s v="Chilena"/>
    <s v="Titular"/>
    <x v="2"/>
    <n v="23"/>
  </r>
  <r>
    <n v="202512"/>
    <s v="De Los Lagos"/>
    <x v="3"/>
    <x v="1"/>
    <x v="3"/>
    <s v="Chilena"/>
    <s v="Carga"/>
    <x v="3"/>
    <n v="54"/>
  </r>
  <r>
    <n v="202512"/>
    <s v="De Los Lagos"/>
    <x v="2"/>
    <x v="1"/>
    <x v="9"/>
    <s v="Extranjera"/>
    <s v="Carga"/>
    <x v="1"/>
    <n v="2"/>
  </r>
  <r>
    <n v="202512"/>
    <s v="De Los Lagos"/>
    <x v="2"/>
    <x v="0"/>
    <x v="7"/>
    <s v="Chilena"/>
    <s v="Carga"/>
    <x v="3"/>
    <n v="3"/>
  </r>
  <r>
    <n v="202512"/>
    <s v="De Los Lagos"/>
    <x v="5"/>
    <x v="1"/>
    <x v="0"/>
    <s v="Chilena"/>
    <s v="Titular"/>
    <x v="2"/>
    <n v="103"/>
  </r>
  <r>
    <n v="202512"/>
    <s v="De Los Lagos"/>
    <x v="6"/>
    <x v="0"/>
    <x v="12"/>
    <s v="Chilena"/>
    <s v="Carga"/>
    <x v="2"/>
    <n v="4"/>
  </r>
  <r>
    <n v="202512"/>
    <s v="De Los Lagos"/>
    <x v="2"/>
    <x v="0"/>
    <x v="12"/>
    <s v="Chilena"/>
    <s v="Carga"/>
    <x v="1"/>
    <n v="16"/>
  </r>
  <r>
    <n v="202512"/>
    <s v="De Los Lagos"/>
    <x v="3"/>
    <x v="1"/>
    <x v="3"/>
    <s v="Chilena"/>
    <s v="Titular"/>
    <x v="0"/>
    <n v="40"/>
  </r>
  <r>
    <n v="202512"/>
    <s v="De Los Lagos"/>
    <x v="0"/>
    <x v="1"/>
    <x v="12"/>
    <s v="Chilena"/>
    <s v="Carga"/>
    <x v="2"/>
    <n v="1"/>
  </r>
  <r>
    <n v="202512"/>
    <s v="De Los Lagos"/>
    <x v="6"/>
    <x v="1"/>
    <x v="5"/>
    <s v="Extranjera"/>
    <s v="Titular"/>
    <x v="2"/>
    <n v="1"/>
  </r>
  <r>
    <n v="202512"/>
    <s v="De Los Lagos"/>
    <x v="0"/>
    <x v="0"/>
    <x v="10"/>
    <s v="Extranjera"/>
    <s v="Titular"/>
    <x v="0"/>
    <n v="1"/>
  </r>
  <r>
    <n v="202512"/>
    <s v="De Los Lagos"/>
    <x v="0"/>
    <x v="0"/>
    <x v="7"/>
    <s v="Chilena"/>
    <s v="Titular"/>
    <x v="0"/>
    <n v="65"/>
  </r>
  <r>
    <n v="202512"/>
    <s v="De Los Lagos"/>
    <x v="2"/>
    <x v="1"/>
    <x v="18"/>
    <s v="Chilena"/>
    <s v="Titular"/>
    <x v="0"/>
    <n v="15"/>
  </r>
  <r>
    <n v="202512"/>
    <s v="De Los Lagos"/>
    <x v="3"/>
    <x v="1"/>
    <x v="13"/>
    <s v="Chilena"/>
    <s v="Titular"/>
    <x v="0"/>
    <n v="20"/>
  </r>
  <r>
    <n v="202512"/>
    <s v="De Los Lagos"/>
    <x v="0"/>
    <x v="1"/>
    <x v="22"/>
    <s v="Extranjera"/>
    <s v="Titular"/>
    <x v="2"/>
    <n v="1"/>
  </r>
  <r>
    <n v="202512"/>
    <s v="De Los Lagos"/>
    <x v="3"/>
    <x v="0"/>
    <x v="10"/>
    <s v="Chilena"/>
    <s v="Titular"/>
    <x v="0"/>
    <n v="103"/>
  </r>
  <r>
    <n v="202512"/>
    <s v="De Los Lagos"/>
    <x v="3"/>
    <x v="1"/>
    <x v="7"/>
    <s v="Chilena"/>
    <s v="Titular"/>
    <x v="0"/>
    <n v="29"/>
  </r>
  <r>
    <n v="202512"/>
    <s v="De Los Lagos"/>
    <x v="1"/>
    <x v="1"/>
    <x v="4"/>
    <s v="Extranjera"/>
    <s v="Titular"/>
    <x v="2"/>
    <n v="1"/>
  </r>
  <r>
    <n v="202512"/>
    <s v="De Los Lagos"/>
    <x v="6"/>
    <x v="0"/>
    <x v="19"/>
    <s v="Chilena"/>
    <s v="Titular"/>
    <x v="1"/>
    <n v="11"/>
  </r>
  <r>
    <n v="202512"/>
    <s v="De Los Lagos"/>
    <x v="4"/>
    <x v="1"/>
    <x v="15"/>
    <s v="Chilena"/>
    <s v="Titular"/>
    <x v="0"/>
    <n v="1"/>
  </r>
  <r>
    <n v="202512"/>
    <s v="De Los Lagos"/>
    <x v="6"/>
    <x v="1"/>
    <x v="9"/>
    <s v="Chilena"/>
    <s v="Carga"/>
    <x v="3"/>
    <n v="22"/>
  </r>
  <r>
    <n v="202512"/>
    <s v="De Los Lagos"/>
    <x v="1"/>
    <x v="0"/>
    <x v="9"/>
    <s v="Extranjera"/>
    <s v="Carga"/>
    <x v="2"/>
    <n v="7"/>
  </r>
  <r>
    <n v="202512"/>
    <s v="De Los Lagos"/>
    <x v="5"/>
    <x v="0"/>
    <x v="5"/>
    <s v="Extranjera"/>
    <s v="Titular"/>
    <x v="3"/>
    <n v="1"/>
  </r>
  <r>
    <n v="202512"/>
    <s v="De Los Lagos"/>
    <x v="5"/>
    <x v="0"/>
    <x v="5"/>
    <s v="Extranjera"/>
    <s v="Titular"/>
    <x v="1"/>
    <n v="2"/>
  </r>
  <r>
    <n v="202512"/>
    <s v="De Los Lagos"/>
    <x v="0"/>
    <x v="0"/>
    <x v="14"/>
    <s v="Chilena"/>
    <s v="Carga"/>
    <x v="0"/>
    <n v="7"/>
  </r>
  <r>
    <n v="202512"/>
    <s v="De Los Lagos"/>
    <x v="1"/>
    <x v="0"/>
    <x v="9"/>
    <s v="Extranjera"/>
    <s v="Titular"/>
    <x v="2"/>
    <n v="5"/>
  </r>
  <r>
    <n v="202512"/>
    <s v="De Los Lagos"/>
    <x v="0"/>
    <x v="0"/>
    <x v="9"/>
    <s v="Chilena"/>
    <s v="Carga"/>
    <x v="2"/>
    <n v="39"/>
  </r>
  <r>
    <n v="202512"/>
    <s v="De Los Lagos"/>
    <x v="1"/>
    <x v="1"/>
    <x v="13"/>
    <s v="Extranjera"/>
    <s v="Carga"/>
    <x v="1"/>
    <n v="1"/>
  </r>
  <r>
    <n v="202512"/>
    <s v="De Los Lagos"/>
    <x v="6"/>
    <x v="0"/>
    <x v="17"/>
    <s v="Chilena"/>
    <s v="Carga"/>
    <x v="0"/>
    <n v="28"/>
  </r>
  <r>
    <n v="202512"/>
    <s v="De Los Lagos"/>
    <x v="3"/>
    <x v="0"/>
    <x v="22"/>
    <s v="Chilena"/>
    <s v="Carga"/>
    <x v="3"/>
    <n v="3"/>
  </r>
  <r>
    <n v="202512"/>
    <s v="De Los Lagos"/>
    <x v="1"/>
    <x v="1"/>
    <x v="10"/>
    <s v="Chilena"/>
    <s v="Carga"/>
    <x v="3"/>
    <n v="7"/>
  </r>
  <r>
    <n v="202512"/>
    <s v="De Los Lagos"/>
    <x v="2"/>
    <x v="0"/>
    <x v="9"/>
    <s v="Chilena"/>
    <s v="Carga"/>
    <x v="2"/>
    <n v="19"/>
  </r>
  <r>
    <n v="202512"/>
    <s v="De Los Lagos"/>
    <x v="4"/>
    <x v="0"/>
    <x v="16"/>
    <s v="Chilena"/>
    <s v="Titular"/>
    <x v="2"/>
    <n v="2"/>
  </r>
  <r>
    <n v="202512"/>
    <s v="De Los Lagos"/>
    <x v="4"/>
    <x v="0"/>
    <x v="4"/>
    <s v="Chilena"/>
    <s v="Carga"/>
    <x v="1"/>
    <n v="5"/>
  </r>
  <r>
    <n v="202512"/>
    <s v="De Los Lagos"/>
    <x v="3"/>
    <x v="0"/>
    <x v="6"/>
    <s v="Extranjera"/>
    <s v="Titular"/>
    <x v="3"/>
    <n v="1"/>
  </r>
  <r>
    <n v="202512"/>
    <s v="De Los Lagos"/>
    <x v="6"/>
    <x v="1"/>
    <x v="12"/>
    <s v="Extranjera"/>
    <s v="Titular"/>
    <x v="1"/>
    <n v="1"/>
  </r>
  <r>
    <n v="202512"/>
    <s v="De Los Lagos"/>
    <x v="6"/>
    <x v="0"/>
    <x v="1"/>
    <s v="Extranjera"/>
    <s v="Carga"/>
    <x v="1"/>
    <n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5B233B-F353-4770-85C5-3EADD14C02B4}" name="TablaDinámica1" cacheId="0" applyNumberFormats="0" applyBorderFormats="0" applyFontFormats="0" applyPatternFormats="0" applyAlignmentFormats="0" applyWidthHeightFormats="1" dataCaption="Valores" grandTotalCaption="Total" updatedVersion="8" minRefreshableVersion="3" useAutoFormatting="1" itemPrintTitles="1" createdVersion="8" indent="0" outline="1" outlineData="1" multipleFieldFilters="0" rowHeaderCaption="Comunas" colHeaderCaption="Sexo">
  <location ref="C7:G16" firstHeaderRow="1" firstDataRow="2" firstDataCol="1"/>
  <pivotFields count="9">
    <pivotField showAll="0"/>
    <pivotField showAll="0"/>
    <pivotField axis="axisRow" showAll="0">
      <items count="8">
        <item x="1"/>
        <item x="2"/>
        <item x="3"/>
        <item x="5"/>
        <item x="4"/>
        <item x="6"/>
        <item x="0"/>
        <item t="default"/>
      </items>
    </pivotField>
    <pivotField axis="axisCol" showAll="0">
      <items count="4">
        <item x="1"/>
        <item x="0"/>
        <item n="Indet." x="2"/>
        <item t="default"/>
      </items>
    </pivotField>
    <pivotField showAll="0"/>
    <pivotField showAll="0"/>
    <pivotField showAll="0"/>
    <pivotField showAll="0"/>
    <pivotField dataField="1" showAll="0"/>
  </pivotFields>
  <rowFields count="1">
    <field x="2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3"/>
  </colFields>
  <colItems count="4">
    <i>
      <x/>
    </i>
    <i>
      <x v="1"/>
    </i>
    <i>
      <x v="2"/>
    </i>
    <i t="grand">
      <x/>
    </i>
  </colItems>
  <dataFields count="1">
    <dataField name="Poblacion" fld="8" baseField="0" baseItem="0" numFmtId="3"/>
  </dataFields>
  <formats count="28">
    <format dxfId="128">
      <pivotArea field="3" type="button" dataOnly="0" labelOnly="1" outline="0" axis="axisCol" fieldPosition="0"/>
    </format>
    <format dxfId="127">
      <pivotArea type="topRight" dataOnly="0" labelOnly="1" outline="0" fieldPosition="0"/>
    </format>
    <format dxfId="126">
      <pivotArea dataOnly="0" labelOnly="1" fieldPosition="0">
        <references count="1">
          <reference field="3" count="0"/>
        </references>
      </pivotArea>
    </format>
    <format dxfId="125">
      <pivotArea dataOnly="0" labelOnly="1" grandCol="1" outline="0" fieldPosition="0"/>
    </format>
    <format dxfId="124">
      <pivotArea field="3" type="button" dataOnly="0" labelOnly="1" outline="0" axis="axisCol" fieldPosition="0"/>
    </format>
    <format dxfId="123">
      <pivotArea type="topRight" dataOnly="0" labelOnly="1" outline="0" fieldPosition="0"/>
    </format>
    <format dxfId="122">
      <pivotArea dataOnly="0" labelOnly="1" fieldPosition="0">
        <references count="1">
          <reference field="3" count="0"/>
        </references>
      </pivotArea>
    </format>
    <format dxfId="121">
      <pivotArea dataOnly="0" labelOnly="1" grandCol="1" outline="0" fieldPosition="0"/>
    </format>
    <format dxfId="120">
      <pivotArea field="3" type="button" dataOnly="0" labelOnly="1" outline="0" axis="axisCol" fieldPosition="0"/>
    </format>
    <format dxfId="119">
      <pivotArea type="topRight" dataOnly="0" labelOnly="1" outline="0" fieldPosition="0"/>
    </format>
    <format dxfId="118">
      <pivotArea dataOnly="0" labelOnly="1" fieldPosition="0">
        <references count="1">
          <reference field="3" count="0"/>
        </references>
      </pivotArea>
    </format>
    <format dxfId="117">
      <pivotArea dataOnly="0" labelOnly="1" grandCol="1" outline="0" fieldPosition="0"/>
    </format>
    <format dxfId="116">
      <pivotArea type="origin" dataOnly="0" labelOnly="1" outline="0" fieldPosition="0"/>
    </format>
    <format dxfId="115">
      <pivotArea type="origin" dataOnly="0" labelOnly="1" outline="0" fieldPosition="0"/>
    </format>
    <format dxfId="114">
      <pivotArea field="2" type="button" dataOnly="0" labelOnly="1" outline="0" axis="axisRow" fieldPosition="0"/>
    </format>
    <format dxfId="113">
      <pivotArea type="origin" dataOnly="0" labelOnly="1" outline="0" fieldPosition="0"/>
    </format>
    <format dxfId="112">
      <pivotArea field="2" type="button" dataOnly="0" labelOnly="1" outline="0" axis="axisRow" fieldPosition="0"/>
    </format>
    <format dxfId="111">
      <pivotArea outline="0" collapsedLevelsAreSubtotals="1" fieldPosition="0"/>
    </format>
    <format dxfId="110">
      <pivotArea outline="0" collapsedLevelsAreSubtotals="1" fieldPosition="0"/>
    </format>
    <format dxfId="109">
      <pivotArea outline="0" collapsedLevelsAreSubtotals="1" fieldPosition="0"/>
    </format>
    <format dxfId="108">
      <pivotArea outline="0" collapsedLevelsAreSubtotals="1" fieldPosition="0"/>
    </format>
    <format dxfId="107">
      <pivotArea outline="0" collapsedLevelsAreSubtotals="1" fieldPosition="0"/>
    </format>
    <format dxfId="106">
      <pivotArea dataOnly="0" labelOnly="1" fieldPosition="0">
        <references count="1">
          <reference field="2" count="0"/>
        </references>
      </pivotArea>
    </format>
    <format dxfId="105">
      <pivotArea dataOnly="0" labelOnly="1" fieldPosition="0">
        <references count="1">
          <reference field="2" count="0"/>
        </references>
      </pivotArea>
    </format>
    <format dxfId="104">
      <pivotArea dataOnly="0" labelOnly="1" fieldPosition="0">
        <references count="1">
          <reference field="2" count="0"/>
        </references>
      </pivotArea>
    </format>
    <format dxfId="103">
      <pivotArea field="2" type="button" dataOnly="0" labelOnly="1" outline="0" axis="axisRow" fieldPosition="0"/>
    </format>
    <format dxfId="102">
      <pivotArea dataOnly="0" labelOnly="1" fieldPosition="0">
        <references count="1">
          <reference field="2" count="0"/>
        </references>
      </pivotArea>
    </format>
    <format dxfId="101">
      <pivotArea outline="0" collapsedLevelsAreSubtotals="1" fieldPosition="0"/>
    </format>
  </formats>
  <pivotTableStyleInfo name="PivotStyleDark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D1F338-6EBE-47A6-BD91-E02C804EA716}" name="TablaDinámica1" cacheId="0" applyNumberFormats="0" applyBorderFormats="0" applyFontFormats="0" applyPatternFormats="0" applyAlignmentFormats="0" applyWidthHeightFormats="1" dataCaption="Valores" grandTotalCaption="Total Poblacion" updatedVersion="8" minRefreshableVersion="3" useAutoFormatting="1" itemPrintTitles="1" createdVersion="8" indent="0" outline="1" outlineData="1" multipleFieldFilters="0" rowHeaderCaption="Grupo-Etario" colHeaderCaption="Comunas">
  <location ref="C7:K32" firstHeaderRow="1" firstDataRow="2" firstDataCol="1"/>
  <pivotFields count="9">
    <pivotField showAll="0"/>
    <pivotField showAll="0"/>
    <pivotField axis="axisCol" showAll="0">
      <items count="8">
        <item x="1"/>
        <item x="2"/>
        <item x="3"/>
        <item x="5"/>
        <item x="4"/>
        <item x="6"/>
        <item x="0"/>
        <item t="default"/>
      </items>
    </pivotField>
    <pivotField showAll="0">
      <items count="4">
        <item x="1"/>
        <item x="0"/>
        <item x="2"/>
        <item t="default"/>
      </items>
    </pivotField>
    <pivotField axis="axisRow" showAll="0">
      <items count="24">
        <item x="18"/>
        <item x="3"/>
        <item x="17"/>
        <item x="14"/>
        <item x="9"/>
        <item x="0"/>
        <item x="8"/>
        <item x="13"/>
        <item x="7"/>
        <item x="6"/>
        <item x="2"/>
        <item x="5"/>
        <item x="12"/>
        <item x="10"/>
        <item x="21"/>
        <item x="22"/>
        <item x="4"/>
        <item x="15"/>
        <item x="1"/>
        <item x="16"/>
        <item x="19"/>
        <item x="11"/>
        <item x="20"/>
        <item t="default"/>
      </items>
    </pivotField>
    <pivotField showAll="0"/>
    <pivotField showAll="0"/>
    <pivotField showAll="0"/>
    <pivotField dataField="1" showAll="0"/>
  </pivotFields>
  <rowFields count="1">
    <field x="4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2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dataFields count="1">
    <dataField name="Poblacion" fld="8" baseField="0" baseItem="0" numFmtId="3"/>
  </dataFields>
  <formats count="32">
    <format dxfId="100">
      <pivotArea field="3" type="button" dataOnly="0" labelOnly="1" outline="0"/>
    </format>
    <format dxfId="99">
      <pivotArea type="topRight" dataOnly="0" labelOnly="1" outline="0" fieldPosition="0"/>
    </format>
    <format dxfId="98">
      <pivotArea dataOnly="0" labelOnly="1" grandCol="1" outline="0" fieldPosition="0"/>
    </format>
    <format dxfId="97">
      <pivotArea field="3" type="button" dataOnly="0" labelOnly="1" outline="0"/>
    </format>
    <format dxfId="96">
      <pivotArea type="topRight" dataOnly="0" labelOnly="1" outline="0" fieldPosition="0"/>
    </format>
    <format dxfId="95">
      <pivotArea dataOnly="0" labelOnly="1" grandCol="1" outline="0" fieldPosition="0"/>
    </format>
    <format dxfId="94">
      <pivotArea field="3" type="button" dataOnly="0" labelOnly="1" outline="0"/>
    </format>
    <format dxfId="93">
      <pivotArea type="topRight" dataOnly="0" labelOnly="1" outline="0" fieldPosition="0"/>
    </format>
    <format dxfId="92">
      <pivotArea dataOnly="0" labelOnly="1" grandCol="1" outline="0" fieldPosition="0"/>
    </format>
    <format dxfId="91">
      <pivotArea type="origin" dataOnly="0" labelOnly="1" outline="0" fieldPosition="0"/>
    </format>
    <format dxfId="90">
      <pivotArea field="2" type="button" dataOnly="0" labelOnly="1" outline="0" axis="axisCol" fieldPosition="0"/>
    </format>
    <format dxfId="89">
      <pivotArea type="origin" dataOnly="0" labelOnly="1" outline="0" fieldPosition="0"/>
    </format>
    <format dxfId="88">
      <pivotArea field="2" type="button" dataOnly="0" labelOnly="1" outline="0" axis="axisCol" fieldPosition="0"/>
    </format>
    <format dxfId="87">
      <pivotArea type="origin" dataOnly="0" labelOnly="1" outline="0" fieldPosition="0"/>
    </format>
    <format dxfId="86">
      <pivotArea field="2" type="button" dataOnly="0" labelOnly="1" outline="0" axis="axisCol" fieldPosition="0"/>
    </format>
    <format dxfId="85">
      <pivotArea outline="0" collapsedLevelsAreSubtotals="1" fieldPosition="0"/>
    </format>
    <format dxfId="84">
      <pivotArea outline="0" collapsedLevelsAreSubtotals="1" fieldPosition="0"/>
    </format>
    <format dxfId="83">
      <pivotArea outline="0" collapsedLevelsAreSubtotals="1" fieldPosition="0"/>
    </format>
    <format dxfId="82">
      <pivotArea outline="0" collapsedLevelsAreSubtotals="1" fieldPosition="0"/>
    </format>
    <format dxfId="81">
      <pivotArea outline="0" collapsedLevelsAreSubtotals="1" fieldPosition="0"/>
    </format>
    <format dxfId="80">
      <pivotArea dataOnly="0" labelOnly="1" fieldPosition="0">
        <references count="1">
          <reference field="2" count="0"/>
        </references>
      </pivotArea>
    </format>
    <format dxfId="79">
      <pivotArea dataOnly="0" labelOnly="1" fieldPosition="0">
        <references count="1">
          <reference field="2" count="0"/>
        </references>
      </pivotArea>
    </format>
    <format dxfId="78">
      <pivotArea dataOnly="0" labelOnly="1" fieldPosition="0">
        <references count="1">
          <reference field="2" count="0"/>
        </references>
      </pivotArea>
    </format>
    <format dxfId="77">
      <pivotArea dataOnly="0" labelOnly="1" fieldPosition="0">
        <references count="1">
          <reference field="2" count="0"/>
        </references>
      </pivotArea>
    </format>
    <format dxfId="76">
      <pivotArea dataOnly="0" labelOnly="1" fieldPosition="0">
        <references count="1">
          <reference field="4" count="0"/>
        </references>
      </pivotArea>
    </format>
    <format dxfId="75">
      <pivotArea dataOnly="0" labelOnly="1" fieldPosition="0">
        <references count="1">
          <reference field="4" count="0"/>
        </references>
      </pivotArea>
    </format>
    <format dxfId="74">
      <pivotArea dataOnly="0" labelOnly="1" fieldPosition="0">
        <references count="1">
          <reference field="4" count="0"/>
        </references>
      </pivotArea>
    </format>
    <format dxfId="73">
      <pivotArea dataOnly="0" labelOnly="1" fieldPosition="0">
        <references count="1">
          <reference field="4" count="0"/>
        </references>
      </pivotArea>
    </format>
    <format dxfId="72">
      <pivotArea outline="0" collapsedLevelsAreSubtotals="1" fieldPosition="0">
        <references count="1">
          <reference field="2" count="1" selected="0">
            <x v="5"/>
          </reference>
        </references>
      </pivotArea>
    </format>
    <format dxfId="71">
      <pivotArea type="topRight" dataOnly="0" labelOnly="1" outline="0" offset="E1" fieldPosition="0"/>
    </format>
    <format dxfId="70">
      <pivotArea dataOnly="0" labelOnly="1" fieldPosition="0">
        <references count="1">
          <reference field="2" count="1">
            <x v="5"/>
          </reference>
        </references>
      </pivotArea>
    </format>
    <format dxfId="69">
      <pivotArea outline="0" collapsedLevelsAreSubtotals="1" fieldPosition="0"/>
    </format>
  </formats>
  <pivotTableStyleInfo name="PivotStyleDark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9D7906-BC78-4A51-9712-8885E5180921}" name="TablaDinámica1" cacheId="0" applyNumberFormats="0" applyBorderFormats="0" applyFontFormats="0" applyPatternFormats="0" applyAlignmentFormats="0" applyWidthHeightFormats="1" dataCaption="Valores" grandTotalCaption="Total" updatedVersion="8" minRefreshableVersion="3" useAutoFormatting="1" itemPrintTitles="1" createdVersion="8" indent="0" outline="1" outlineData="1" multipleFieldFilters="0" rowHeaderCaption="Comunas" colHeaderCaption="Tramos">
  <location ref="C7:H16" firstHeaderRow="1" firstDataRow="2" firstDataCol="1"/>
  <pivotFields count="9">
    <pivotField showAll="0"/>
    <pivotField showAll="0"/>
    <pivotField axis="axisRow" showAll="0">
      <items count="8">
        <item x="1"/>
        <item x="2"/>
        <item x="3"/>
        <item x="5"/>
        <item x="4"/>
        <item x="6"/>
        <item x="0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axis="axisCol" showAll="0">
      <items count="5">
        <item x="0"/>
        <item x="1"/>
        <item x="2"/>
        <item x="3"/>
        <item t="default"/>
      </items>
    </pivotField>
    <pivotField dataField="1" showAll="0"/>
  </pivotFields>
  <rowFields count="1">
    <field x="2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7"/>
  </colFields>
  <colItems count="5">
    <i>
      <x/>
    </i>
    <i>
      <x v="1"/>
    </i>
    <i>
      <x v="2"/>
    </i>
    <i>
      <x v="3"/>
    </i>
    <i t="grand">
      <x/>
    </i>
  </colItems>
  <dataFields count="1">
    <dataField name="Poblacion" fld="8" baseField="0" baseItem="0" numFmtId="3"/>
  </dataFields>
  <formats count="28">
    <format dxfId="68">
      <pivotArea field="3" type="button" dataOnly="0" labelOnly="1" outline="0"/>
    </format>
    <format dxfId="67">
      <pivotArea type="topRight" dataOnly="0" labelOnly="1" outline="0" fieldPosition="0"/>
    </format>
    <format dxfId="66">
      <pivotArea field="3" type="button" dataOnly="0" labelOnly="1" outline="0"/>
    </format>
    <format dxfId="65">
      <pivotArea type="topRight" dataOnly="0" labelOnly="1" outline="0" fieldPosition="0"/>
    </format>
    <format dxfId="64">
      <pivotArea field="3" type="button" dataOnly="0" labelOnly="1" outline="0"/>
    </format>
    <format dxfId="63">
      <pivotArea type="topRight" dataOnly="0" labelOnly="1" outline="0" fieldPosition="0"/>
    </format>
    <format dxfId="62">
      <pivotArea type="origin" dataOnly="0" labelOnly="1" outline="0" fieldPosition="0"/>
    </format>
    <format dxfId="61">
      <pivotArea type="origin" dataOnly="0" labelOnly="1" outline="0" fieldPosition="0"/>
    </format>
    <format dxfId="60">
      <pivotArea field="2" type="button" dataOnly="0" labelOnly="1" outline="0" axis="axisRow" fieldPosition="0"/>
    </format>
    <format dxfId="59">
      <pivotArea type="origin" dataOnly="0" labelOnly="1" outline="0" fieldPosition="0"/>
    </format>
    <format dxfId="58">
      <pivotArea field="2" type="button" dataOnly="0" labelOnly="1" outline="0" axis="axisRow" fieldPosition="0"/>
    </format>
    <format dxfId="57">
      <pivotArea outline="0" collapsedLevelsAreSubtotals="1" fieldPosition="0"/>
    </format>
    <format dxfId="56">
      <pivotArea outline="0" collapsedLevelsAreSubtotals="1" fieldPosition="0"/>
    </format>
    <format dxfId="55">
      <pivotArea outline="0" collapsedLevelsAreSubtotals="1" fieldPosition="0"/>
    </format>
    <format dxfId="54">
      <pivotArea outline="0" collapsedLevelsAreSubtotals="1" fieldPosition="0"/>
    </format>
    <format dxfId="53">
      <pivotArea outline="0" collapsedLevelsAreSubtotals="1" fieldPosition="0"/>
    </format>
    <format dxfId="52">
      <pivotArea dataOnly="0" labelOnly="1" fieldPosition="0">
        <references count="1">
          <reference field="2" count="0"/>
        </references>
      </pivotArea>
    </format>
    <format dxfId="51">
      <pivotArea dataOnly="0" labelOnly="1" fieldPosition="0">
        <references count="1">
          <reference field="2" count="0"/>
        </references>
      </pivotArea>
    </format>
    <format dxfId="50">
      <pivotArea dataOnly="0" labelOnly="1" fieldPosition="0">
        <references count="1">
          <reference field="2" count="0"/>
        </references>
      </pivotArea>
    </format>
    <format dxfId="49">
      <pivotArea dataOnly="0" labelOnly="1" fieldPosition="0">
        <references count="1">
          <reference field="7" count="0"/>
        </references>
      </pivotArea>
    </format>
    <format dxfId="48">
      <pivotArea dataOnly="0" labelOnly="1" grandCol="1" outline="0" fieldPosition="0"/>
    </format>
    <format dxfId="47">
      <pivotArea dataOnly="0" labelOnly="1" fieldPosition="0">
        <references count="1">
          <reference field="7" count="0"/>
        </references>
      </pivotArea>
    </format>
    <format dxfId="46">
      <pivotArea dataOnly="0" labelOnly="1" grandCol="1" outline="0" fieldPosition="0"/>
    </format>
    <format dxfId="45">
      <pivotArea field="2" type="button" dataOnly="0" labelOnly="1" outline="0" axis="axisRow" fieldPosition="0"/>
    </format>
    <format dxfId="44">
      <pivotArea dataOnly="0" labelOnly="1" fieldPosition="0">
        <references count="1">
          <reference field="2" count="0"/>
        </references>
      </pivotArea>
    </format>
    <format dxfId="43">
      <pivotArea outline="0" collapsedLevelsAreSubtotals="1" fieldPosition="0"/>
    </format>
    <format dxfId="42">
      <pivotArea dataOnly="0" labelOnly="1" fieldPosition="0">
        <references count="1">
          <reference field="7" count="0"/>
        </references>
      </pivotArea>
    </format>
    <format dxfId="41">
      <pivotArea dataOnly="0" labelOnly="1" grandCol="1" outline="0" fieldPosition="0"/>
    </format>
  </formats>
  <pivotTableStyleInfo name="PivotStyleDark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8FD138-6D34-4E01-BF77-952571553802}" name="TablaDinámica1" cacheId="0" applyNumberFormats="0" applyBorderFormats="0" applyFontFormats="0" applyPatternFormats="0" applyAlignmentFormats="0" applyWidthHeightFormats="1" dataCaption="Valores" grandTotalCaption="Total Poblacion" updatedVersion="8" minRefreshableVersion="3" useAutoFormatting="1" itemPrintTitles="1" createdVersion="8" indent="0" outline="1" outlineData="1" multipleFieldFilters="0" rowHeaderCaption="Grupo-Etario" colHeaderCaption="Comunas">
  <location ref="C7:K80" firstHeaderRow="1" firstDataRow="2" firstDataCol="1"/>
  <pivotFields count="9">
    <pivotField showAll="0"/>
    <pivotField showAll="0"/>
    <pivotField axis="axisCol" showAll="0">
      <items count="8">
        <item x="1"/>
        <item x="2"/>
        <item x="3"/>
        <item x="5"/>
        <item x="4"/>
        <item x="6"/>
        <item x="0"/>
        <item t="default"/>
      </items>
    </pivotField>
    <pivotField axis="axisRow" showAll="0">
      <items count="4">
        <item x="1"/>
        <item x="0"/>
        <item x="2"/>
        <item t="default"/>
      </items>
    </pivotField>
    <pivotField axis="axisRow" showAll="0">
      <items count="24">
        <item x="18"/>
        <item x="3"/>
        <item x="17"/>
        <item x="14"/>
        <item x="9"/>
        <item x="0"/>
        <item x="8"/>
        <item x="13"/>
        <item x="7"/>
        <item x="6"/>
        <item x="2"/>
        <item x="5"/>
        <item x="12"/>
        <item x="10"/>
        <item x="21"/>
        <item x="22"/>
        <item x="4"/>
        <item x="15"/>
        <item x="1"/>
        <item x="16"/>
        <item x="19"/>
        <item x="11"/>
        <item x="20"/>
        <item t="default"/>
      </items>
    </pivotField>
    <pivotField showAll="0"/>
    <pivotField showAll="0"/>
    <pivotField showAll="0"/>
    <pivotField dataField="1" showAll="0"/>
  </pivotFields>
  <rowFields count="2">
    <field x="4"/>
    <field x="3"/>
  </rowFields>
  <rowItems count="72">
    <i>
      <x/>
    </i>
    <i r="1">
      <x/>
    </i>
    <i r="1">
      <x v="1"/>
    </i>
    <i>
      <x v="1"/>
    </i>
    <i r="1">
      <x/>
    </i>
    <i r="1">
      <x v="1"/>
    </i>
    <i>
      <x v="2"/>
    </i>
    <i r="1">
      <x/>
    </i>
    <i r="1">
      <x v="1"/>
    </i>
    <i>
      <x v="3"/>
    </i>
    <i r="1">
      <x/>
    </i>
    <i r="1">
      <x v="1"/>
    </i>
    <i>
      <x v="4"/>
    </i>
    <i r="1">
      <x/>
    </i>
    <i r="1">
      <x v="1"/>
    </i>
    <i>
      <x v="5"/>
    </i>
    <i r="1">
      <x/>
    </i>
    <i r="1">
      <x v="1"/>
    </i>
    <i>
      <x v="6"/>
    </i>
    <i r="1">
      <x/>
    </i>
    <i r="1">
      <x v="1"/>
    </i>
    <i>
      <x v="7"/>
    </i>
    <i r="1">
      <x/>
    </i>
    <i r="1">
      <x v="1"/>
    </i>
    <i r="1">
      <x v="2"/>
    </i>
    <i>
      <x v="8"/>
    </i>
    <i r="1">
      <x/>
    </i>
    <i r="1">
      <x v="1"/>
    </i>
    <i r="1">
      <x v="2"/>
    </i>
    <i>
      <x v="9"/>
    </i>
    <i r="1">
      <x/>
    </i>
    <i r="1">
      <x v="1"/>
    </i>
    <i>
      <x v="10"/>
    </i>
    <i r="1">
      <x/>
    </i>
    <i r="1">
      <x v="1"/>
    </i>
    <i>
      <x v="11"/>
    </i>
    <i r="1">
      <x/>
    </i>
    <i r="1">
      <x v="1"/>
    </i>
    <i>
      <x v="12"/>
    </i>
    <i r="1">
      <x/>
    </i>
    <i r="1">
      <x v="1"/>
    </i>
    <i>
      <x v="13"/>
    </i>
    <i r="1">
      <x/>
    </i>
    <i r="1">
      <x v="1"/>
    </i>
    <i>
      <x v="14"/>
    </i>
    <i r="1">
      <x/>
    </i>
    <i r="1">
      <x v="1"/>
    </i>
    <i>
      <x v="15"/>
    </i>
    <i r="1">
      <x/>
    </i>
    <i r="1">
      <x v="1"/>
    </i>
    <i>
      <x v="16"/>
    </i>
    <i r="1">
      <x/>
    </i>
    <i r="1">
      <x v="1"/>
    </i>
    <i>
      <x v="17"/>
    </i>
    <i r="1">
      <x/>
    </i>
    <i r="1">
      <x v="1"/>
    </i>
    <i>
      <x v="18"/>
    </i>
    <i r="1">
      <x/>
    </i>
    <i r="1">
      <x v="1"/>
    </i>
    <i>
      <x v="19"/>
    </i>
    <i r="1">
      <x/>
    </i>
    <i r="1">
      <x v="1"/>
    </i>
    <i>
      <x v="20"/>
    </i>
    <i r="1">
      <x/>
    </i>
    <i r="1">
      <x v="1"/>
    </i>
    <i>
      <x v="21"/>
    </i>
    <i r="1">
      <x/>
    </i>
    <i r="1">
      <x v="1"/>
    </i>
    <i>
      <x v="22"/>
    </i>
    <i r="1">
      <x/>
    </i>
    <i r="1">
      <x v="1"/>
    </i>
    <i t="grand">
      <x/>
    </i>
  </rowItems>
  <colFields count="1">
    <field x="2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dataFields count="1">
    <dataField name="Poblacion" fld="8" baseField="0" baseItem="0" numFmtId="3"/>
  </dataFields>
  <formats count="32">
    <format dxfId="40">
      <pivotArea field="3" type="button" dataOnly="0" labelOnly="1" outline="0" axis="axisRow" fieldPosition="1"/>
    </format>
    <format dxfId="39">
      <pivotArea type="topRight" dataOnly="0" labelOnly="1" outline="0" fieldPosition="0"/>
    </format>
    <format dxfId="38">
      <pivotArea dataOnly="0" labelOnly="1" grandCol="1" outline="0" fieldPosition="0"/>
    </format>
    <format dxfId="37">
      <pivotArea field="3" type="button" dataOnly="0" labelOnly="1" outline="0" axis="axisRow" fieldPosition="1"/>
    </format>
    <format dxfId="36">
      <pivotArea type="topRight" dataOnly="0" labelOnly="1" outline="0" fieldPosition="0"/>
    </format>
    <format dxfId="35">
      <pivotArea dataOnly="0" labelOnly="1" grandCol="1" outline="0" fieldPosition="0"/>
    </format>
    <format dxfId="34">
      <pivotArea field="3" type="button" dataOnly="0" labelOnly="1" outline="0" axis="axisRow" fieldPosition="1"/>
    </format>
    <format dxfId="33">
      <pivotArea type="topRight" dataOnly="0" labelOnly="1" outline="0" fieldPosition="0"/>
    </format>
    <format dxfId="32">
      <pivotArea dataOnly="0" labelOnly="1" grandCol="1" outline="0" fieldPosition="0"/>
    </format>
    <format dxfId="31">
      <pivotArea type="origin" dataOnly="0" labelOnly="1" outline="0" fieldPosition="0"/>
    </format>
    <format dxfId="30">
      <pivotArea field="2" type="button" dataOnly="0" labelOnly="1" outline="0" axis="axisCol" fieldPosition="0"/>
    </format>
    <format dxfId="29">
      <pivotArea type="origin" dataOnly="0" labelOnly="1" outline="0" fieldPosition="0"/>
    </format>
    <format dxfId="28">
      <pivotArea field="2" type="button" dataOnly="0" labelOnly="1" outline="0" axis="axisCol" fieldPosition="0"/>
    </format>
    <format dxfId="27">
      <pivotArea type="origin" dataOnly="0" labelOnly="1" outline="0" fieldPosition="0"/>
    </format>
    <format dxfId="26">
      <pivotArea field="2" type="button" dataOnly="0" labelOnly="1" outline="0" axis="axisCol" fieldPosition="0"/>
    </format>
    <format dxfId="25">
      <pivotArea outline="0" collapsedLevelsAreSubtotals="1" fieldPosition="0"/>
    </format>
    <format dxfId="24">
      <pivotArea outline="0" collapsedLevelsAreSubtotals="1" fieldPosition="0"/>
    </format>
    <format dxfId="23">
      <pivotArea outline="0" collapsedLevelsAreSubtotals="1" fieldPosition="0"/>
    </format>
    <format dxfId="22">
      <pivotArea outline="0" collapsedLevelsAreSubtotals="1" fieldPosition="0"/>
    </format>
    <format dxfId="21">
      <pivotArea outline="0" collapsedLevelsAreSubtotals="1" fieldPosition="0"/>
    </format>
    <format dxfId="20">
      <pivotArea dataOnly="0" labelOnly="1" fieldPosition="0">
        <references count="1">
          <reference field="2" count="0"/>
        </references>
      </pivotArea>
    </format>
    <format dxfId="19">
      <pivotArea dataOnly="0" labelOnly="1" fieldPosition="0">
        <references count="1">
          <reference field="2" count="0"/>
        </references>
      </pivotArea>
    </format>
    <format dxfId="18">
      <pivotArea dataOnly="0" labelOnly="1" fieldPosition="0">
        <references count="1">
          <reference field="2" count="0"/>
        </references>
      </pivotArea>
    </format>
    <format dxfId="17">
      <pivotArea dataOnly="0" labelOnly="1" fieldPosition="0">
        <references count="1">
          <reference field="2" count="0"/>
        </references>
      </pivotArea>
    </format>
    <format dxfId="16">
      <pivotArea dataOnly="0" labelOnly="1" fieldPosition="0">
        <references count="1">
          <reference field="4" count="0"/>
        </references>
      </pivotArea>
    </format>
    <format dxfId="15">
      <pivotArea dataOnly="0" labelOnly="1" fieldPosition="0">
        <references count="1">
          <reference field="4" count="0"/>
        </references>
      </pivotArea>
    </format>
    <format dxfId="14">
      <pivotArea dataOnly="0" labelOnly="1" fieldPosition="0">
        <references count="1">
          <reference field="4" count="0"/>
        </references>
      </pivotArea>
    </format>
    <format dxfId="13">
      <pivotArea dataOnly="0" labelOnly="1" fieldPosition="0">
        <references count="1">
          <reference field="4" count="0"/>
        </references>
      </pivotArea>
    </format>
    <format dxfId="12">
      <pivotArea outline="0" collapsedLevelsAreSubtotals="1" fieldPosition="0">
        <references count="1">
          <reference field="2" count="1" selected="0">
            <x v="5"/>
          </reference>
        </references>
      </pivotArea>
    </format>
    <format dxfId="11">
      <pivotArea type="topRight" dataOnly="0" labelOnly="1" outline="0" offset="E1" fieldPosition="0"/>
    </format>
    <format dxfId="10">
      <pivotArea dataOnly="0" labelOnly="1" fieldPosition="0">
        <references count="1">
          <reference field="2" count="1">
            <x v="5"/>
          </reference>
        </references>
      </pivotArea>
    </format>
    <format dxfId="9">
      <pivotArea outline="0" collapsedLevelsAreSubtotals="1" fieldPosition="0"/>
    </format>
  </formats>
  <pivotTableStyleInfo name="PivotStyleDark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8A3FA6E2-00D2-44A5-83E5-062BB622CCEF}" autoFormatId="16" applyNumberFormats="0" applyBorderFormats="0" applyFontFormats="0" applyPatternFormats="0" applyAlignmentFormats="0" applyWidthHeightFormats="0">
  <queryTableRefresh nextId="10">
    <queryTableFields count="9">
      <queryTableField id="1" name="MES_INFORMACION" tableColumnId="1"/>
      <queryTableField id="2" name="REGIÓN" tableColumnId="2"/>
      <queryTableField id="3" name="COMUNA" tableColumnId="3"/>
      <queryTableField id="4" name="SEXO" tableColumnId="4"/>
      <queryTableField id="5" name="EDAD_TRAMO" tableColumnId="5"/>
      <queryTableField id="6" name="NACIONALIDAD" tableColumnId="6"/>
      <queryTableField id="7" name="TITULAR_CARGA" tableColumnId="7"/>
      <queryTableField id="8" name="TRAMO" tableColumnId="8"/>
      <queryTableField id="9" name="BENEFICIARIOS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AF4E181-FBCB-46AE-BFFB-64884E122EB0}" name="Beneficiarios_2025" displayName="Beneficiarios_2025" ref="A1:I2284" tableType="queryTable" totalsRowShown="0">
  <autoFilter ref="A1:I2284" xr:uid="{5AF4E181-FBCB-46AE-BFFB-64884E122EB0}"/>
  <tableColumns count="9">
    <tableColumn id="1" xr3:uid="{54B17447-BD8C-418E-9B79-6F248EB1D161}" uniqueName="1" name="MES_INFORMACION" queryTableFieldId="1" dataDxfId="8"/>
    <tableColumn id="2" xr3:uid="{C6C4E3A3-236B-44C2-8D05-715FAECB7ED0}" uniqueName="2" name="REGIÓN" queryTableFieldId="2" dataDxfId="7"/>
    <tableColumn id="3" xr3:uid="{21EB31CB-CA4A-4589-B565-DE14151E5129}" uniqueName="3" name="COMUNA" queryTableFieldId="3" dataDxfId="6"/>
    <tableColumn id="4" xr3:uid="{B7A56ABD-A2C6-4021-BD4F-3FAD6059A9EE}" uniqueName="4" name="SEXO" queryTableFieldId="4" dataDxfId="5"/>
    <tableColumn id="5" xr3:uid="{FFF48A08-2FA4-460C-A545-C929BD575AD5}" uniqueName="5" name="EDAD_TRAMO" queryTableFieldId="5" dataDxfId="4"/>
    <tableColumn id="6" xr3:uid="{F02288FE-7CDC-4E6F-8BF5-625DDA2DEC77}" uniqueName="6" name="NACIONALIDAD" queryTableFieldId="6" dataDxfId="3"/>
    <tableColumn id="7" xr3:uid="{6BD26836-DEDF-4239-8409-47FD6ECDD72F}" uniqueName="7" name="TITULAR_CARGA" queryTableFieldId="7" dataDxfId="2"/>
    <tableColumn id="8" xr3:uid="{4431655B-5047-4435-9412-9B135D744343}" uniqueName="8" name="TRAMO" queryTableFieldId="8" dataDxfId="1"/>
    <tableColumn id="9" xr3:uid="{49ACEBAA-96F3-4271-9CA5-2411A202F935}" uniqueName="9" name="BENEFICIARIOS" queryTableFieldId="9" dataDxfId="0" dataCellStyle="Millares [0]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DC7DDF-6F9B-40B9-98EB-326612E5328C}">
  <dimension ref="A1:I18"/>
  <sheetViews>
    <sheetView showGridLines="0" tabSelected="1" workbookViewId="0">
      <selection activeCell="J1" sqref="J1"/>
    </sheetView>
  </sheetViews>
  <sheetFormatPr baseColWidth="10" defaultRowHeight="15" x14ac:dyDescent="0.25"/>
  <cols>
    <col min="1" max="1" width="2.140625" style="14" customWidth="1"/>
    <col min="2" max="2" width="1.5703125" style="14" customWidth="1"/>
    <col min="3" max="3" width="22.5703125" style="14" bestFit="1" customWidth="1"/>
    <col min="4" max="5" width="10.7109375" style="14" customWidth="1"/>
    <col min="6" max="6" width="6.42578125" style="14" customWidth="1"/>
    <col min="7" max="7" width="10.7109375" style="14" customWidth="1"/>
    <col min="8" max="8" width="1.5703125" style="14" customWidth="1"/>
    <col min="9" max="9" width="2.42578125" style="14" customWidth="1"/>
  </cols>
  <sheetData>
    <row r="1" spans="1:9" x14ac:dyDescent="0.25">
      <c r="A1" s="6"/>
      <c r="B1" s="6"/>
      <c r="C1" s="6"/>
      <c r="D1" s="6"/>
      <c r="E1" s="6"/>
      <c r="F1" s="6"/>
      <c r="G1" s="6"/>
      <c r="H1" s="6"/>
      <c r="I1" s="6"/>
    </row>
    <row r="2" spans="1:9" ht="6.75" customHeight="1" thickBot="1" x14ac:dyDescent="0.3">
      <c r="A2" s="6"/>
      <c r="B2"/>
      <c r="C2"/>
      <c r="D2"/>
      <c r="E2"/>
      <c r="F2"/>
      <c r="G2"/>
      <c r="H2"/>
      <c r="I2" s="6"/>
    </row>
    <row r="3" spans="1:9" ht="18.75" x14ac:dyDescent="0.25">
      <c r="A3" s="6"/>
      <c r="B3"/>
      <c r="C3" s="15" t="s">
        <v>55</v>
      </c>
      <c r="D3" s="16"/>
      <c r="E3" s="16"/>
      <c r="F3" s="16"/>
      <c r="G3" s="17"/>
      <c r="H3"/>
      <c r="I3" s="6"/>
    </row>
    <row r="4" spans="1:9" x14ac:dyDescent="0.25">
      <c r="A4" s="6"/>
      <c r="B4"/>
      <c r="C4" s="18" t="s">
        <v>56</v>
      </c>
      <c r="D4" s="19"/>
      <c r="E4" s="19"/>
      <c r="F4" s="19"/>
      <c r="G4" s="20"/>
      <c r="H4"/>
      <c r="I4" s="6"/>
    </row>
    <row r="5" spans="1:9" ht="15.75" thickBot="1" x14ac:dyDescent="0.3">
      <c r="A5" s="6"/>
      <c r="B5"/>
      <c r="C5" s="21" t="s">
        <v>57</v>
      </c>
      <c r="D5" s="22"/>
      <c r="E5" s="22"/>
      <c r="F5" s="22"/>
      <c r="G5" s="23"/>
      <c r="H5"/>
      <c r="I5" s="6"/>
    </row>
    <row r="6" spans="1:9" ht="5.25" customHeight="1" x14ac:dyDescent="0.25">
      <c r="A6" s="6"/>
      <c r="B6"/>
      <c r="C6"/>
      <c r="D6"/>
      <c r="E6"/>
      <c r="F6"/>
      <c r="G6"/>
      <c r="H6"/>
      <c r="I6" s="6"/>
    </row>
    <row r="7" spans="1:9" x14ac:dyDescent="0.25">
      <c r="A7" s="6"/>
      <c r="B7"/>
      <c r="C7" s="3" t="s">
        <v>53</v>
      </c>
      <c r="D7" s="3" t="s">
        <v>52</v>
      </c>
      <c r="E7" s="4"/>
      <c r="F7" s="4"/>
      <c r="G7" s="4"/>
      <c r="H7"/>
      <c r="I7" s="6"/>
    </row>
    <row r="8" spans="1:9" x14ac:dyDescent="0.25">
      <c r="A8" s="6"/>
      <c r="B8"/>
      <c r="C8" s="10" t="s">
        <v>51</v>
      </c>
      <c r="D8" s="4" t="s">
        <v>24</v>
      </c>
      <c r="E8" s="4" t="s">
        <v>11</v>
      </c>
      <c r="F8" s="4" t="s">
        <v>61</v>
      </c>
      <c r="G8" s="4" t="s">
        <v>54</v>
      </c>
      <c r="H8"/>
      <c r="I8" s="6"/>
    </row>
    <row r="9" spans="1:9" x14ac:dyDescent="0.25">
      <c r="A9" s="6"/>
      <c r="B9"/>
      <c r="C9" s="11" t="s">
        <v>16</v>
      </c>
      <c r="D9" s="12">
        <v>76355</v>
      </c>
      <c r="E9" s="12">
        <v>84428</v>
      </c>
      <c r="F9" s="12">
        <v>2</v>
      </c>
      <c r="G9" s="12">
        <v>160785</v>
      </c>
      <c r="H9"/>
      <c r="I9" s="6"/>
    </row>
    <row r="10" spans="1:9" x14ac:dyDescent="0.25">
      <c r="A10" s="6"/>
      <c r="B10"/>
      <c r="C10" s="11" t="s">
        <v>23</v>
      </c>
      <c r="D10" s="12">
        <v>4277</v>
      </c>
      <c r="E10" s="12">
        <v>3996</v>
      </c>
      <c r="F10" s="12"/>
      <c r="G10" s="12">
        <v>8273</v>
      </c>
      <c r="H10"/>
      <c r="I10" s="6"/>
    </row>
    <row r="11" spans="1:9" x14ac:dyDescent="0.25">
      <c r="A11" s="6"/>
      <c r="B11"/>
      <c r="C11" s="11" t="s">
        <v>26</v>
      </c>
      <c r="D11" s="12">
        <v>11041</v>
      </c>
      <c r="E11" s="12">
        <v>11442</v>
      </c>
      <c r="F11" s="12"/>
      <c r="G11" s="12">
        <v>22483</v>
      </c>
      <c r="H11"/>
      <c r="I11" s="6"/>
    </row>
    <row r="12" spans="1:9" x14ac:dyDescent="0.25">
      <c r="A12" s="6"/>
      <c r="B12"/>
      <c r="C12" s="11" t="s">
        <v>34</v>
      </c>
      <c r="D12" s="12">
        <v>7598</v>
      </c>
      <c r="E12" s="12">
        <v>7617</v>
      </c>
      <c r="F12" s="12"/>
      <c r="G12" s="12">
        <v>15215</v>
      </c>
      <c r="H12"/>
      <c r="I12" s="6"/>
    </row>
    <row r="13" spans="1:9" x14ac:dyDescent="0.25">
      <c r="A13" s="6"/>
      <c r="B13"/>
      <c r="C13" s="11" t="s">
        <v>28</v>
      </c>
      <c r="D13" s="12">
        <v>7195</v>
      </c>
      <c r="E13" s="12">
        <v>7217</v>
      </c>
      <c r="F13" s="12"/>
      <c r="G13" s="12">
        <v>14412</v>
      </c>
      <c r="H13"/>
      <c r="I13" s="6"/>
    </row>
    <row r="14" spans="1:9" x14ac:dyDescent="0.25">
      <c r="A14" s="6"/>
      <c r="B14"/>
      <c r="C14" s="11" t="s">
        <v>41</v>
      </c>
      <c r="D14" s="12">
        <v>5104</v>
      </c>
      <c r="E14" s="12">
        <v>4714</v>
      </c>
      <c r="F14" s="12"/>
      <c r="G14" s="12">
        <v>9818</v>
      </c>
      <c r="H14"/>
      <c r="I14" s="6"/>
    </row>
    <row r="15" spans="1:9" x14ac:dyDescent="0.25">
      <c r="A15" s="6"/>
      <c r="B15"/>
      <c r="C15" s="11" t="s">
        <v>10</v>
      </c>
      <c r="D15" s="12">
        <v>5752</v>
      </c>
      <c r="E15" s="12">
        <v>5855</v>
      </c>
      <c r="F15" s="12"/>
      <c r="G15" s="12">
        <v>11607</v>
      </c>
      <c r="H15"/>
      <c r="I15" s="6"/>
    </row>
    <row r="16" spans="1:9" x14ac:dyDescent="0.25">
      <c r="A16" s="6"/>
      <c r="B16"/>
      <c r="C16" s="2" t="s">
        <v>54</v>
      </c>
      <c r="D16" s="12">
        <v>117322</v>
      </c>
      <c r="E16" s="12">
        <v>125269</v>
      </c>
      <c r="F16" s="12">
        <v>2</v>
      </c>
      <c r="G16" s="12">
        <v>242593</v>
      </c>
      <c r="H16"/>
      <c r="I16" s="6"/>
    </row>
    <row r="17" spans="1:9" ht="6.75" customHeight="1" x14ac:dyDescent="0.25">
      <c r="A17" s="6"/>
      <c r="B17"/>
      <c r="C17"/>
      <c r="D17"/>
      <c r="E17"/>
      <c r="F17"/>
      <c r="G17"/>
      <c r="H17"/>
      <c r="I17" s="6"/>
    </row>
    <row r="18" spans="1:9" x14ac:dyDescent="0.25">
      <c r="A18" s="6"/>
      <c r="B18" s="6"/>
      <c r="C18" s="6"/>
      <c r="D18" s="6"/>
      <c r="E18" s="6"/>
      <c r="F18" s="6"/>
      <c r="G18" s="6"/>
      <c r="H18" s="6"/>
      <c r="I18" s="6"/>
    </row>
  </sheetData>
  <mergeCells count="3">
    <mergeCell ref="C3:G3"/>
    <mergeCell ref="C4:G4"/>
    <mergeCell ref="C5:G5"/>
  </mergeCells>
  <pageMargins left="0.7" right="0.7" top="0.75" bottom="0.75" header="0.3" footer="0.3"/>
  <pageSetup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E86A40-2C4C-4EA8-B440-AB677246BD3B}">
  <dimension ref="A1:M34"/>
  <sheetViews>
    <sheetView showGridLines="0" workbookViewId="0">
      <selection activeCell="C39" sqref="C39"/>
    </sheetView>
  </sheetViews>
  <sheetFormatPr baseColWidth="10" defaultRowHeight="15" x14ac:dyDescent="0.25"/>
  <cols>
    <col min="1" max="1" width="2.5703125" style="14" customWidth="1"/>
    <col min="2" max="2" width="1.5703125" style="14" customWidth="1"/>
    <col min="3" max="3" width="15.85546875" style="14" customWidth="1"/>
    <col min="4" max="4" width="13.42578125" style="14" customWidth="1"/>
    <col min="5" max="5" width="7" style="14" bestFit="1" customWidth="1"/>
    <col min="6" max="8" width="12.28515625" style="14" customWidth="1"/>
    <col min="9" max="9" width="13.85546875" style="14" customWidth="1"/>
    <col min="10" max="11" width="11.85546875" style="14" customWidth="1"/>
    <col min="12" max="12" width="2" style="14" customWidth="1"/>
    <col min="13" max="13" width="2.85546875" style="14" customWidth="1"/>
    <col min="25" max="25" width="14.42578125" bestFit="1" customWidth="1"/>
    <col min="26" max="26" width="3.7109375" bestFit="1" customWidth="1"/>
    <col min="27" max="27" width="7.5703125" bestFit="1" customWidth="1"/>
  </cols>
  <sheetData>
    <row r="1" spans="1:13" x14ac:dyDescent="0.25">
      <c r="A1" s="6"/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</row>
    <row r="2" spans="1:13" ht="6.75" customHeight="1" thickBot="1" x14ac:dyDescent="0.3">
      <c r="A2" s="6"/>
      <c r="B2"/>
      <c r="C2"/>
      <c r="D2"/>
      <c r="E2"/>
      <c r="F2"/>
      <c r="G2"/>
      <c r="H2"/>
      <c r="I2"/>
      <c r="J2"/>
      <c r="K2"/>
      <c r="L2"/>
      <c r="M2" s="6"/>
    </row>
    <row r="3" spans="1:13" ht="18.75" customHeight="1" x14ac:dyDescent="0.25">
      <c r="A3" s="6"/>
      <c r="B3"/>
      <c r="C3" s="15" t="s">
        <v>55</v>
      </c>
      <c r="D3" s="16"/>
      <c r="E3" s="16"/>
      <c r="F3" s="16"/>
      <c r="G3" s="16"/>
      <c r="H3" s="16"/>
      <c r="I3" s="16"/>
      <c r="J3" s="16"/>
      <c r="K3" s="17"/>
      <c r="L3"/>
      <c r="M3" s="6"/>
    </row>
    <row r="4" spans="1:13" ht="15" customHeight="1" x14ac:dyDescent="0.25">
      <c r="A4" s="6"/>
      <c r="B4"/>
      <c r="C4" s="18" t="s">
        <v>56</v>
      </c>
      <c r="D4" s="19"/>
      <c r="E4" s="19"/>
      <c r="F4" s="19"/>
      <c r="G4" s="19"/>
      <c r="H4" s="19"/>
      <c r="I4" s="19"/>
      <c r="J4" s="19"/>
      <c r="K4" s="20"/>
      <c r="L4"/>
      <c r="M4" s="6"/>
    </row>
    <row r="5" spans="1:13" ht="15.75" customHeight="1" thickBot="1" x14ac:dyDescent="0.3">
      <c r="A5" s="6"/>
      <c r="B5"/>
      <c r="C5" s="21" t="s">
        <v>57</v>
      </c>
      <c r="D5" s="22"/>
      <c r="E5" s="22"/>
      <c r="F5" s="22"/>
      <c r="G5" s="22"/>
      <c r="H5" s="22"/>
      <c r="I5" s="22"/>
      <c r="J5" s="22"/>
      <c r="K5" s="23"/>
      <c r="L5"/>
      <c r="M5" s="6"/>
    </row>
    <row r="6" spans="1:13" ht="5.25" customHeight="1" x14ac:dyDescent="0.25">
      <c r="A6" s="6"/>
      <c r="B6"/>
      <c r="C6"/>
      <c r="D6"/>
      <c r="E6"/>
      <c r="F6"/>
      <c r="G6"/>
      <c r="H6"/>
      <c r="I6"/>
      <c r="J6"/>
      <c r="K6"/>
      <c r="L6"/>
      <c r="M6" s="6"/>
    </row>
    <row r="7" spans="1:13" x14ac:dyDescent="0.25">
      <c r="A7" s="6"/>
      <c r="B7"/>
      <c r="C7" s="3" t="s">
        <v>53</v>
      </c>
      <c r="D7" s="3" t="s">
        <v>51</v>
      </c>
      <c r="E7" s="4"/>
      <c r="F7" s="4"/>
      <c r="G7" s="4"/>
      <c r="H7" s="4"/>
      <c r="I7" s="4"/>
      <c r="J7" s="4"/>
      <c r="K7" s="4"/>
      <c r="L7"/>
      <c r="M7" s="6"/>
    </row>
    <row r="8" spans="1:13" ht="30" x14ac:dyDescent="0.25">
      <c r="A8" s="6"/>
      <c r="B8"/>
      <c r="C8" s="1" t="s">
        <v>58</v>
      </c>
      <c r="D8" s="7" t="s">
        <v>16</v>
      </c>
      <c r="E8" s="7" t="s">
        <v>23</v>
      </c>
      <c r="F8" s="7" t="s">
        <v>26</v>
      </c>
      <c r="G8" s="7" t="s">
        <v>34</v>
      </c>
      <c r="H8" s="7" t="s">
        <v>28</v>
      </c>
      <c r="I8" s="7" t="s">
        <v>41</v>
      </c>
      <c r="J8" s="7" t="s">
        <v>10</v>
      </c>
      <c r="K8" s="4" t="s">
        <v>59</v>
      </c>
      <c r="L8"/>
      <c r="M8" s="6"/>
    </row>
    <row r="9" spans="1:13" x14ac:dyDescent="0.25">
      <c r="A9" s="6"/>
      <c r="B9"/>
      <c r="C9" s="7" t="s">
        <v>45</v>
      </c>
      <c r="D9" s="12">
        <v>3399</v>
      </c>
      <c r="E9" s="12">
        <v>154</v>
      </c>
      <c r="F9" s="12">
        <v>465</v>
      </c>
      <c r="G9" s="12">
        <v>361</v>
      </c>
      <c r="H9" s="12">
        <v>313</v>
      </c>
      <c r="I9" s="12">
        <v>159</v>
      </c>
      <c r="J9" s="12">
        <v>244</v>
      </c>
      <c r="K9" s="12">
        <v>5095</v>
      </c>
      <c r="L9"/>
      <c r="M9" s="6"/>
    </row>
    <row r="10" spans="1:13" x14ac:dyDescent="0.25">
      <c r="A10" s="6"/>
      <c r="B10"/>
      <c r="C10" s="7" t="s">
        <v>25</v>
      </c>
      <c r="D10" s="12">
        <v>2593</v>
      </c>
      <c r="E10" s="12">
        <v>124</v>
      </c>
      <c r="F10" s="12">
        <v>374</v>
      </c>
      <c r="G10" s="12">
        <v>244</v>
      </c>
      <c r="H10" s="12">
        <v>231</v>
      </c>
      <c r="I10" s="12">
        <v>137</v>
      </c>
      <c r="J10" s="12">
        <v>177</v>
      </c>
      <c r="K10" s="12">
        <v>3880</v>
      </c>
      <c r="L10"/>
      <c r="M10" s="6"/>
    </row>
    <row r="11" spans="1:13" x14ac:dyDescent="0.25">
      <c r="A11" s="6"/>
      <c r="B11"/>
      <c r="C11" s="7" t="s">
        <v>44</v>
      </c>
      <c r="D11" s="12">
        <v>8274</v>
      </c>
      <c r="E11" s="12">
        <v>429</v>
      </c>
      <c r="F11" s="12">
        <v>1160</v>
      </c>
      <c r="G11" s="12">
        <v>807</v>
      </c>
      <c r="H11" s="12">
        <v>711</v>
      </c>
      <c r="I11" s="12">
        <v>404</v>
      </c>
      <c r="J11" s="12">
        <v>560</v>
      </c>
      <c r="K11" s="12">
        <v>12345</v>
      </c>
      <c r="L11"/>
      <c r="M11" s="6"/>
    </row>
    <row r="12" spans="1:13" x14ac:dyDescent="0.25">
      <c r="A12" s="6"/>
      <c r="B12"/>
      <c r="C12" s="7" t="s">
        <v>40</v>
      </c>
      <c r="D12" s="12">
        <v>10340</v>
      </c>
      <c r="E12" s="12">
        <v>503</v>
      </c>
      <c r="F12" s="12">
        <v>1453</v>
      </c>
      <c r="G12" s="12">
        <v>966</v>
      </c>
      <c r="H12" s="12">
        <v>894</v>
      </c>
      <c r="I12" s="12">
        <v>547</v>
      </c>
      <c r="J12" s="12">
        <v>725</v>
      </c>
      <c r="K12" s="12">
        <v>15428</v>
      </c>
      <c r="L12"/>
      <c r="M12" s="6"/>
    </row>
    <row r="13" spans="1:13" x14ac:dyDescent="0.25">
      <c r="A13" s="6"/>
      <c r="B13"/>
      <c r="C13" s="7" t="s">
        <v>35</v>
      </c>
      <c r="D13" s="12">
        <v>10916</v>
      </c>
      <c r="E13" s="12">
        <v>509</v>
      </c>
      <c r="F13" s="12">
        <v>1512</v>
      </c>
      <c r="G13" s="12">
        <v>986</v>
      </c>
      <c r="H13" s="12">
        <v>941</v>
      </c>
      <c r="I13" s="12">
        <v>654</v>
      </c>
      <c r="J13" s="12">
        <v>772</v>
      </c>
      <c r="K13" s="12">
        <v>16290</v>
      </c>
      <c r="L13"/>
      <c r="M13" s="6"/>
    </row>
    <row r="14" spans="1:13" x14ac:dyDescent="0.25">
      <c r="A14" s="6"/>
      <c r="B14"/>
      <c r="C14" s="7" t="s">
        <v>12</v>
      </c>
      <c r="D14" s="12">
        <v>10696</v>
      </c>
      <c r="E14" s="12">
        <v>532</v>
      </c>
      <c r="F14" s="12">
        <v>1451</v>
      </c>
      <c r="G14" s="12">
        <v>868</v>
      </c>
      <c r="H14" s="12">
        <v>882</v>
      </c>
      <c r="I14" s="12">
        <v>606</v>
      </c>
      <c r="J14" s="12">
        <v>713</v>
      </c>
      <c r="K14" s="12">
        <v>15748</v>
      </c>
      <c r="L14"/>
      <c r="M14" s="6"/>
    </row>
    <row r="15" spans="1:13" x14ac:dyDescent="0.25">
      <c r="A15" s="6"/>
      <c r="B15"/>
      <c r="C15" s="7" t="s">
        <v>33</v>
      </c>
      <c r="D15" s="12">
        <v>11766</v>
      </c>
      <c r="E15" s="12">
        <v>610</v>
      </c>
      <c r="F15" s="12">
        <v>1534</v>
      </c>
      <c r="G15" s="12">
        <v>1022</v>
      </c>
      <c r="H15" s="12">
        <v>951</v>
      </c>
      <c r="I15" s="12">
        <v>633</v>
      </c>
      <c r="J15" s="12">
        <v>753</v>
      </c>
      <c r="K15" s="12">
        <v>17269</v>
      </c>
      <c r="L15"/>
      <c r="M15" s="6"/>
    </row>
    <row r="16" spans="1:13" x14ac:dyDescent="0.25">
      <c r="A16" s="6"/>
      <c r="B16"/>
      <c r="C16" s="7" t="s">
        <v>39</v>
      </c>
      <c r="D16" s="12">
        <v>12955</v>
      </c>
      <c r="E16" s="12">
        <v>614</v>
      </c>
      <c r="F16" s="12">
        <v>1655</v>
      </c>
      <c r="G16" s="12">
        <v>1100</v>
      </c>
      <c r="H16" s="12">
        <v>1090</v>
      </c>
      <c r="I16" s="12">
        <v>638</v>
      </c>
      <c r="J16" s="12">
        <v>892</v>
      </c>
      <c r="K16" s="12">
        <v>18944</v>
      </c>
      <c r="L16"/>
      <c r="M16" s="6"/>
    </row>
    <row r="17" spans="1:13" x14ac:dyDescent="0.25">
      <c r="A17" s="6"/>
      <c r="B17"/>
      <c r="C17" s="7" t="s">
        <v>31</v>
      </c>
      <c r="D17" s="12">
        <v>12377</v>
      </c>
      <c r="E17" s="12">
        <v>551</v>
      </c>
      <c r="F17" s="12">
        <v>1603</v>
      </c>
      <c r="G17" s="12">
        <v>1029</v>
      </c>
      <c r="H17" s="12">
        <v>1010</v>
      </c>
      <c r="I17" s="12">
        <v>602</v>
      </c>
      <c r="J17" s="12">
        <v>834</v>
      </c>
      <c r="K17" s="12">
        <v>18006</v>
      </c>
      <c r="L17"/>
      <c r="M17" s="6"/>
    </row>
    <row r="18" spans="1:13" x14ac:dyDescent="0.25">
      <c r="A18" s="6"/>
      <c r="B18"/>
      <c r="C18" s="7" t="s">
        <v>30</v>
      </c>
      <c r="D18" s="12">
        <v>10912</v>
      </c>
      <c r="E18" s="12">
        <v>499</v>
      </c>
      <c r="F18" s="12">
        <v>1347</v>
      </c>
      <c r="G18" s="12">
        <v>931</v>
      </c>
      <c r="H18" s="12">
        <v>935</v>
      </c>
      <c r="I18" s="12">
        <v>618</v>
      </c>
      <c r="J18" s="12">
        <v>719</v>
      </c>
      <c r="K18" s="12">
        <v>15961</v>
      </c>
      <c r="L18"/>
      <c r="M18" s="6"/>
    </row>
    <row r="19" spans="1:13" x14ac:dyDescent="0.25">
      <c r="A19" s="6"/>
      <c r="B19"/>
      <c r="C19" s="7" t="s">
        <v>20</v>
      </c>
      <c r="D19" s="12">
        <v>10113</v>
      </c>
      <c r="E19" s="12">
        <v>514</v>
      </c>
      <c r="F19" s="12">
        <v>1329</v>
      </c>
      <c r="G19" s="12">
        <v>973</v>
      </c>
      <c r="H19" s="12">
        <v>845</v>
      </c>
      <c r="I19" s="12">
        <v>746</v>
      </c>
      <c r="J19" s="12">
        <v>706</v>
      </c>
      <c r="K19" s="12">
        <v>15226</v>
      </c>
      <c r="L19"/>
      <c r="M19" s="6"/>
    </row>
    <row r="20" spans="1:13" x14ac:dyDescent="0.25">
      <c r="A20" s="6"/>
      <c r="B20"/>
      <c r="C20" s="7" t="s">
        <v>29</v>
      </c>
      <c r="D20" s="12">
        <v>10716</v>
      </c>
      <c r="E20" s="12">
        <v>595</v>
      </c>
      <c r="F20" s="12">
        <v>1433</v>
      </c>
      <c r="G20" s="12">
        <v>1116</v>
      </c>
      <c r="H20" s="12">
        <v>917</v>
      </c>
      <c r="I20" s="12">
        <v>767</v>
      </c>
      <c r="J20" s="12">
        <v>754</v>
      </c>
      <c r="K20" s="12">
        <v>16298</v>
      </c>
      <c r="L20"/>
      <c r="M20" s="6"/>
    </row>
    <row r="21" spans="1:13" x14ac:dyDescent="0.25">
      <c r="A21" s="6"/>
      <c r="B21"/>
      <c r="C21" s="7" t="s">
        <v>38</v>
      </c>
      <c r="D21" s="12">
        <v>10166</v>
      </c>
      <c r="E21" s="12">
        <v>587</v>
      </c>
      <c r="F21" s="12">
        <v>1541</v>
      </c>
      <c r="G21" s="12">
        <v>1114</v>
      </c>
      <c r="H21" s="12">
        <v>1051</v>
      </c>
      <c r="I21" s="12">
        <v>714</v>
      </c>
      <c r="J21" s="12">
        <v>847</v>
      </c>
      <c r="K21" s="12">
        <v>16020</v>
      </c>
      <c r="L21"/>
      <c r="M21" s="6"/>
    </row>
    <row r="22" spans="1:13" x14ac:dyDescent="0.25">
      <c r="A22" s="6"/>
      <c r="B22"/>
      <c r="C22" s="7" t="s">
        <v>36</v>
      </c>
      <c r="D22" s="12">
        <v>9764</v>
      </c>
      <c r="E22" s="12">
        <v>606</v>
      </c>
      <c r="F22" s="12">
        <v>1532</v>
      </c>
      <c r="G22" s="12">
        <v>1085</v>
      </c>
      <c r="H22" s="12">
        <v>992</v>
      </c>
      <c r="I22" s="12">
        <v>746</v>
      </c>
      <c r="J22" s="12">
        <v>814</v>
      </c>
      <c r="K22" s="12">
        <v>15539</v>
      </c>
      <c r="L22"/>
      <c r="M22" s="6"/>
    </row>
    <row r="23" spans="1:13" x14ac:dyDescent="0.25">
      <c r="A23" s="6"/>
      <c r="B23"/>
      <c r="C23" s="7" t="s">
        <v>48</v>
      </c>
      <c r="D23" s="12">
        <v>8382</v>
      </c>
      <c r="E23" s="12">
        <v>494</v>
      </c>
      <c r="F23" s="12">
        <v>1328</v>
      </c>
      <c r="G23" s="12">
        <v>867</v>
      </c>
      <c r="H23" s="12">
        <v>824</v>
      </c>
      <c r="I23" s="12">
        <v>581</v>
      </c>
      <c r="J23" s="12">
        <v>649</v>
      </c>
      <c r="K23" s="12">
        <v>13125</v>
      </c>
      <c r="L23"/>
      <c r="M23" s="6"/>
    </row>
    <row r="24" spans="1:13" x14ac:dyDescent="0.25">
      <c r="A24" s="6"/>
      <c r="B24"/>
      <c r="C24" s="7" t="s">
        <v>49</v>
      </c>
      <c r="D24" s="12">
        <v>6266</v>
      </c>
      <c r="E24" s="12">
        <v>376</v>
      </c>
      <c r="F24" s="12">
        <v>1013</v>
      </c>
      <c r="G24" s="12">
        <v>642</v>
      </c>
      <c r="H24" s="12">
        <v>659</v>
      </c>
      <c r="I24" s="12">
        <v>475</v>
      </c>
      <c r="J24" s="12">
        <v>574</v>
      </c>
      <c r="K24" s="12">
        <v>10005</v>
      </c>
      <c r="L24"/>
      <c r="M24" s="6"/>
    </row>
    <row r="25" spans="1:13" x14ac:dyDescent="0.25">
      <c r="A25" s="6"/>
      <c r="B25"/>
      <c r="C25" s="7" t="s">
        <v>27</v>
      </c>
      <c r="D25" s="12">
        <v>4755</v>
      </c>
      <c r="E25" s="12">
        <v>232</v>
      </c>
      <c r="F25" s="12">
        <v>783</v>
      </c>
      <c r="G25" s="12">
        <v>506</v>
      </c>
      <c r="H25" s="12">
        <v>544</v>
      </c>
      <c r="I25" s="12">
        <v>353</v>
      </c>
      <c r="J25" s="12">
        <v>347</v>
      </c>
      <c r="K25" s="12">
        <v>7520</v>
      </c>
      <c r="L25"/>
      <c r="M25" s="6"/>
    </row>
    <row r="26" spans="1:13" x14ac:dyDescent="0.25">
      <c r="A26" s="6"/>
      <c r="B26"/>
      <c r="C26" s="7" t="s">
        <v>42</v>
      </c>
      <c r="D26" s="12">
        <v>3170</v>
      </c>
      <c r="E26" s="12">
        <v>189</v>
      </c>
      <c r="F26" s="12">
        <v>515</v>
      </c>
      <c r="G26" s="12">
        <v>305</v>
      </c>
      <c r="H26" s="12">
        <v>340</v>
      </c>
      <c r="I26" s="12">
        <v>229</v>
      </c>
      <c r="J26" s="12">
        <v>268</v>
      </c>
      <c r="K26" s="12">
        <v>5016</v>
      </c>
      <c r="L26"/>
      <c r="M26" s="6"/>
    </row>
    <row r="27" spans="1:13" x14ac:dyDescent="0.25">
      <c r="A27" s="6"/>
      <c r="B27"/>
      <c r="C27" s="7" t="s">
        <v>17</v>
      </c>
      <c r="D27" s="12">
        <v>1970</v>
      </c>
      <c r="E27" s="12">
        <v>100</v>
      </c>
      <c r="F27" s="12">
        <v>287</v>
      </c>
      <c r="G27" s="12">
        <v>192</v>
      </c>
      <c r="H27" s="12">
        <v>180</v>
      </c>
      <c r="I27" s="12">
        <v>129</v>
      </c>
      <c r="J27" s="12">
        <v>163</v>
      </c>
      <c r="K27" s="12">
        <v>3021</v>
      </c>
      <c r="L27"/>
      <c r="M27" s="6"/>
    </row>
    <row r="28" spans="1:13" x14ac:dyDescent="0.25">
      <c r="A28" s="6"/>
      <c r="B28"/>
      <c r="C28" s="7" t="s">
        <v>43</v>
      </c>
      <c r="D28" s="12">
        <v>896</v>
      </c>
      <c r="E28" s="12">
        <v>36</v>
      </c>
      <c r="F28" s="12">
        <v>125</v>
      </c>
      <c r="G28" s="12">
        <v>70</v>
      </c>
      <c r="H28" s="12">
        <v>76</v>
      </c>
      <c r="I28" s="12">
        <v>53</v>
      </c>
      <c r="J28" s="12">
        <v>70</v>
      </c>
      <c r="K28" s="12">
        <v>1326</v>
      </c>
      <c r="L28"/>
      <c r="M28" s="6"/>
    </row>
    <row r="29" spans="1:13" x14ac:dyDescent="0.25">
      <c r="A29" s="6"/>
      <c r="B29"/>
      <c r="C29" s="7" t="s">
        <v>46</v>
      </c>
      <c r="D29" s="12">
        <v>288</v>
      </c>
      <c r="E29" s="12">
        <v>15</v>
      </c>
      <c r="F29" s="12">
        <v>32</v>
      </c>
      <c r="G29" s="12">
        <v>24</v>
      </c>
      <c r="H29" s="12">
        <v>20</v>
      </c>
      <c r="I29" s="12">
        <v>20</v>
      </c>
      <c r="J29" s="12">
        <v>21</v>
      </c>
      <c r="K29" s="12">
        <v>420</v>
      </c>
      <c r="L29"/>
      <c r="M29" s="6"/>
    </row>
    <row r="30" spans="1:13" x14ac:dyDescent="0.25">
      <c r="A30" s="6"/>
      <c r="B30"/>
      <c r="C30" s="7" t="s">
        <v>37</v>
      </c>
      <c r="D30" s="12">
        <v>57</v>
      </c>
      <c r="E30" s="12">
        <v>4</v>
      </c>
      <c r="F30" s="12">
        <v>8</v>
      </c>
      <c r="G30" s="12">
        <v>3</v>
      </c>
      <c r="H30" s="12">
        <v>3</v>
      </c>
      <c r="I30" s="12">
        <v>1</v>
      </c>
      <c r="J30" s="12">
        <v>4</v>
      </c>
      <c r="K30" s="12">
        <v>80</v>
      </c>
      <c r="L30"/>
      <c r="M30" s="6"/>
    </row>
    <row r="31" spans="1:13" x14ac:dyDescent="0.25">
      <c r="A31" s="6"/>
      <c r="B31"/>
      <c r="C31" s="7" t="s">
        <v>47</v>
      </c>
      <c r="D31" s="12">
        <v>14</v>
      </c>
      <c r="E31" s="12"/>
      <c r="F31" s="12">
        <v>3</v>
      </c>
      <c r="G31" s="12">
        <v>4</v>
      </c>
      <c r="H31" s="12">
        <v>3</v>
      </c>
      <c r="I31" s="12">
        <v>6</v>
      </c>
      <c r="J31" s="12">
        <v>1</v>
      </c>
      <c r="K31" s="12">
        <v>31</v>
      </c>
      <c r="L31"/>
      <c r="M31" s="6"/>
    </row>
    <row r="32" spans="1:13" x14ac:dyDescent="0.25">
      <c r="A32" s="6"/>
      <c r="B32"/>
      <c r="C32" s="2" t="s">
        <v>59</v>
      </c>
      <c r="D32" s="12">
        <v>160785</v>
      </c>
      <c r="E32" s="12">
        <v>8273</v>
      </c>
      <c r="F32" s="12">
        <v>22483</v>
      </c>
      <c r="G32" s="12">
        <v>15215</v>
      </c>
      <c r="H32" s="12">
        <v>14412</v>
      </c>
      <c r="I32" s="12">
        <v>9818</v>
      </c>
      <c r="J32" s="12">
        <v>11607</v>
      </c>
      <c r="K32" s="12">
        <v>242593</v>
      </c>
      <c r="L32"/>
      <c r="M32" s="6"/>
    </row>
    <row r="33" spans="1:13" ht="7.5" customHeight="1" x14ac:dyDescent="0.25">
      <c r="A33" s="6"/>
      <c r="B33"/>
      <c r="C33"/>
      <c r="D33"/>
      <c r="E33"/>
      <c r="F33"/>
      <c r="G33"/>
      <c r="H33"/>
      <c r="I33"/>
      <c r="J33"/>
      <c r="K33"/>
      <c r="L33"/>
      <c r="M33" s="6"/>
    </row>
    <row r="34" spans="1:13" x14ac:dyDescent="0.25">
      <c r="A34" s="6"/>
      <c r="B34" s="6"/>
      <c r="C34" s="6"/>
      <c r="D34" s="6"/>
      <c r="E34" s="6"/>
      <c r="F34" s="6"/>
      <c r="G34" s="6"/>
      <c r="H34" s="6"/>
      <c r="I34" s="6"/>
      <c r="J34" s="6"/>
      <c r="K34" s="6"/>
      <c r="L34" s="6"/>
      <c r="M34" s="6"/>
    </row>
  </sheetData>
  <mergeCells count="3">
    <mergeCell ref="C3:K3"/>
    <mergeCell ref="C4:K4"/>
    <mergeCell ref="C5:K5"/>
  </mergeCells>
  <pageMargins left="0.7" right="0.7" top="0.75" bottom="0.75" header="0.3" footer="0.3"/>
  <pageSetup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CABCB9-8010-4837-A99D-084453CD8D42}">
  <dimension ref="A1:J18"/>
  <sheetViews>
    <sheetView showGridLines="0" workbookViewId="0">
      <selection activeCell="C22" sqref="C22"/>
    </sheetView>
  </sheetViews>
  <sheetFormatPr baseColWidth="10" defaultRowHeight="15" x14ac:dyDescent="0.25"/>
  <cols>
    <col min="1" max="1" width="3.28515625" style="14" customWidth="1"/>
    <col min="2" max="2" width="1.5703125" style="14" customWidth="1"/>
    <col min="3" max="3" width="20.7109375" style="14" customWidth="1"/>
    <col min="4" max="4" width="10.85546875" style="14" customWidth="1"/>
    <col min="5" max="7" width="10.42578125" style="14" customWidth="1"/>
    <col min="8" max="8" width="12.7109375" style="14" customWidth="1"/>
    <col min="9" max="9" width="1.7109375" style="14" customWidth="1"/>
    <col min="10" max="10" width="2.5703125" style="14" customWidth="1"/>
  </cols>
  <sheetData>
    <row r="1" spans="1:10" x14ac:dyDescent="0.25">
      <c r="A1" s="6"/>
      <c r="B1" s="6"/>
      <c r="C1" s="6"/>
      <c r="D1" s="6"/>
      <c r="E1" s="6"/>
      <c r="F1" s="6"/>
      <c r="G1" s="6"/>
      <c r="H1" s="6"/>
      <c r="I1" s="6"/>
      <c r="J1" s="6"/>
    </row>
    <row r="2" spans="1:10" ht="6.75" customHeight="1" thickBot="1" x14ac:dyDescent="0.3">
      <c r="A2" s="6"/>
      <c r="B2"/>
      <c r="C2"/>
      <c r="D2"/>
      <c r="E2"/>
      <c r="F2"/>
      <c r="G2"/>
      <c r="H2"/>
      <c r="I2"/>
      <c r="J2" s="6"/>
    </row>
    <row r="3" spans="1:10" ht="18.75" customHeight="1" x14ac:dyDescent="0.25">
      <c r="A3" s="6"/>
      <c r="B3"/>
      <c r="C3" s="15" t="s">
        <v>55</v>
      </c>
      <c r="D3" s="16"/>
      <c r="E3" s="16"/>
      <c r="F3" s="16"/>
      <c r="G3" s="16"/>
      <c r="H3" s="17"/>
      <c r="I3"/>
      <c r="J3" s="6"/>
    </row>
    <row r="4" spans="1:10" x14ac:dyDescent="0.25">
      <c r="A4" s="6"/>
      <c r="B4"/>
      <c r="C4" s="18" t="s">
        <v>56</v>
      </c>
      <c r="D4" s="19"/>
      <c r="E4" s="19"/>
      <c r="F4" s="19"/>
      <c r="G4" s="19"/>
      <c r="H4" s="20"/>
      <c r="I4"/>
      <c r="J4" s="6"/>
    </row>
    <row r="5" spans="1:10" ht="15.75" thickBot="1" x14ac:dyDescent="0.3">
      <c r="A5" s="6"/>
      <c r="B5"/>
      <c r="C5" s="21" t="s">
        <v>57</v>
      </c>
      <c r="D5" s="22"/>
      <c r="E5" s="22"/>
      <c r="F5" s="22"/>
      <c r="G5" s="22"/>
      <c r="H5" s="23"/>
      <c r="I5"/>
      <c r="J5" s="6"/>
    </row>
    <row r="6" spans="1:10" ht="5.25" customHeight="1" x14ac:dyDescent="0.25">
      <c r="A6" s="6"/>
      <c r="B6"/>
      <c r="C6"/>
      <c r="D6"/>
      <c r="E6"/>
      <c r="F6"/>
      <c r="G6"/>
      <c r="H6"/>
      <c r="I6"/>
      <c r="J6" s="6"/>
    </row>
    <row r="7" spans="1:10" x14ac:dyDescent="0.25">
      <c r="A7" s="6"/>
      <c r="B7"/>
      <c r="C7" s="3" t="s">
        <v>53</v>
      </c>
      <c r="D7" s="1" t="s">
        <v>60</v>
      </c>
      <c r="E7" s="4"/>
      <c r="F7" s="4"/>
      <c r="G7" s="4"/>
      <c r="H7" s="4"/>
      <c r="I7" s="4"/>
      <c r="J7" s="6"/>
    </row>
    <row r="8" spans="1:10" ht="24" customHeight="1" x14ac:dyDescent="0.25">
      <c r="A8" s="6"/>
      <c r="B8"/>
      <c r="C8" s="10" t="s">
        <v>51</v>
      </c>
      <c r="D8" s="4" t="s">
        <v>15</v>
      </c>
      <c r="E8" s="4" t="s">
        <v>19</v>
      </c>
      <c r="F8" s="4" t="s">
        <v>22</v>
      </c>
      <c r="G8" s="4" t="s">
        <v>32</v>
      </c>
      <c r="H8" s="4" t="s">
        <v>54</v>
      </c>
      <c r="I8" s="4"/>
      <c r="J8" s="6"/>
    </row>
    <row r="9" spans="1:10" x14ac:dyDescent="0.25">
      <c r="A9" s="6"/>
      <c r="B9"/>
      <c r="C9" s="11" t="s">
        <v>16</v>
      </c>
      <c r="D9" s="12">
        <v>27161</v>
      </c>
      <c r="E9" s="12">
        <v>69201</v>
      </c>
      <c r="F9" s="12">
        <v>24099</v>
      </c>
      <c r="G9" s="12">
        <v>40324</v>
      </c>
      <c r="H9" s="12">
        <v>160785</v>
      </c>
      <c r="I9" s="5"/>
      <c r="J9" s="6"/>
    </row>
    <row r="10" spans="1:10" x14ac:dyDescent="0.25">
      <c r="A10" s="6"/>
      <c r="B10"/>
      <c r="C10" s="11" t="s">
        <v>23</v>
      </c>
      <c r="D10" s="12">
        <v>1538</v>
      </c>
      <c r="E10" s="12">
        <v>3590</v>
      </c>
      <c r="F10" s="12">
        <v>1082</v>
      </c>
      <c r="G10" s="12">
        <v>2063</v>
      </c>
      <c r="H10" s="12">
        <v>8273</v>
      </c>
      <c r="I10" s="5"/>
      <c r="J10" s="6"/>
    </row>
    <row r="11" spans="1:10" x14ac:dyDescent="0.25">
      <c r="A11" s="6"/>
      <c r="B11"/>
      <c r="C11" s="11" t="s">
        <v>26</v>
      </c>
      <c r="D11" s="12">
        <v>3764</v>
      </c>
      <c r="E11" s="12">
        <v>10697</v>
      </c>
      <c r="F11" s="12">
        <v>3013</v>
      </c>
      <c r="G11" s="12">
        <v>5009</v>
      </c>
      <c r="H11" s="12">
        <v>22483</v>
      </c>
      <c r="I11" s="5"/>
      <c r="J11" s="6"/>
    </row>
    <row r="12" spans="1:10" x14ac:dyDescent="0.25">
      <c r="A12" s="6"/>
      <c r="B12"/>
      <c r="C12" s="11" t="s">
        <v>34</v>
      </c>
      <c r="D12" s="12">
        <v>2704</v>
      </c>
      <c r="E12" s="12">
        <v>6934</v>
      </c>
      <c r="F12" s="12">
        <v>2254</v>
      </c>
      <c r="G12" s="12">
        <v>3323</v>
      </c>
      <c r="H12" s="12">
        <v>15215</v>
      </c>
      <c r="I12" s="5"/>
      <c r="J12" s="6"/>
    </row>
    <row r="13" spans="1:10" x14ac:dyDescent="0.25">
      <c r="A13" s="6"/>
      <c r="B13"/>
      <c r="C13" s="11" t="s">
        <v>28</v>
      </c>
      <c r="D13" s="12">
        <v>2638</v>
      </c>
      <c r="E13" s="12">
        <v>6803</v>
      </c>
      <c r="F13" s="12">
        <v>1934</v>
      </c>
      <c r="G13" s="12">
        <v>3037</v>
      </c>
      <c r="H13" s="12">
        <v>14412</v>
      </c>
      <c r="I13" s="5"/>
      <c r="J13" s="6"/>
    </row>
    <row r="14" spans="1:10" x14ac:dyDescent="0.25">
      <c r="A14" s="6"/>
      <c r="B14"/>
      <c r="C14" s="11" t="s">
        <v>41</v>
      </c>
      <c r="D14" s="12">
        <v>3330</v>
      </c>
      <c r="E14" s="12">
        <v>4108</v>
      </c>
      <c r="F14" s="12">
        <v>1010</v>
      </c>
      <c r="G14" s="12">
        <v>1370</v>
      </c>
      <c r="H14" s="12">
        <v>9818</v>
      </c>
      <c r="I14" s="5"/>
      <c r="J14" s="6"/>
    </row>
    <row r="15" spans="1:10" x14ac:dyDescent="0.25">
      <c r="A15" s="6"/>
      <c r="B15"/>
      <c r="C15" s="11" t="s">
        <v>10</v>
      </c>
      <c r="D15" s="12">
        <v>2155</v>
      </c>
      <c r="E15" s="12">
        <v>5321</v>
      </c>
      <c r="F15" s="12">
        <v>1593</v>
      </c>
      <c r="G15" s="12">
        <v>2538</v>
      </c>
      <c r="H15" s="12">
        <v>11607</v>
      </c>
      <c r="I15" s="5"/>
      <c r="J15" s="6"/>
    </row>
    <row r="16" spans="1:10" x14ac:dyDescent="0.25">
      <c r="A16" s="6"/>
      <c r="B16"/>
      <c r="C16" s="2" t="s">
        <v>54</v>
      </c>
      <c r="D16" s="12">
        <v>43290</v>
      </c>
      <c r="E16" s="12">
        <v>106654</v>
      </c>
      <c r="F16" s="12">
        <v>34985</v>
      </c>
      <c r="G16" s="12">
        <v>57664</v>
      </c>
      <c r="H16" s="12">
        <v>242593</v>
      </c>
      <c r="I16" s="5"/>
      <c r="J16" s="6"/>
    </row>
    <row r="17" spans="1:10" ht="6.75" customHeight="1" x14ac:dyDescent="0.25">
      <c r="A17" s="6"/>
      <c r="B17"/>
      <c r="C17"/>
      <c r="D17"/>
      <c r="E17"/>
      <c r="F17"/>
      <c r="G17"/>
      <c r="H17"/>
      <c r="I17"/>
      <c r="J17" s="6"/>
    </row>
    <row r="18" spans="1:10" x14ac:dyDescent="0.25">
      <c r="A18" s="6"/>
      <c r="B18" s="6"/>
      <c r="C18" s="6"/>
      <c r="D18" s="6"/>
      <c r="E18" s="6"/>
      <c r="F18" s="6"/>
      <c r="G18" s="6"/>
      <c r="H18" s="6"/>
      <c r="I18" s="6"/>
      <c r="J18" s="6"/>
    </row>
  </sheetData>
  <mergeCells count="3">
    <mergeCell ref="C3:H3"/>
    <mergeCell ref="C4:H4"/>
    <mergeCell ref="C5:H5"/>
  </mergeCells>
  <pageMargins left="0.7" right="0.7" top="0.75" bottom="0.75" header="0.3" footer="0.3"/>
  <pageSetup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785C80-D4B8-4887-8D7C-DDC6A0D5ECEF}">
  <dimension ref="A1:M82"/>
  <sheetViews>
    <sheetView showGridLines="0" workbookViewId="0">
      <selection activeCell="F96" sqref="F96"/>
    </sheetView>
  </sheetViews>
  <sheetFormatPr baseColWidth="10" defaultRowHeight="15" x14ac:dyDescent="0.25"/>
  <cols>
    <col min="1" max="1" width="3.28515625" customWidth="1"/>
    <col min="2" max="2" width="1.5703125" customWidth="1"/>
    <col min="3" max="3" width="18" bestFit="1" customWidth="1"/>
    <col min="4" max="4" width="13.7109375" bestFit="1" customWidth="1"/>
    <col min="5" max="5" width="12" customWidth="1"/>
    <col min="6" max="8" width="13.42578125" customWidth="1"/>
    <col min="9" max="9" width="16.42578125" customWidth="1"/>
    <col min="10" max="10" width="11" customWidth="1"/>
    <col min="11" max="11" width="12.7109375" customWidth="1"/>
    <col min="12" max="12" width="2" customWidth="1"/>
    <col min="13" max="13" width="3" customWidth="1"/>
    <col min="25" max="25" width="14.42578125" bestFit="1" customWidth="1"/>
    <col min="26" max="26" width="3.7109375" bestFit="1" customWidth="1"/>
    <col min="27" max="27" width="7.5703125" bestFit="1" customWidth="1"/>
  </cols>
  <sheetData>
    <row r="1" spans="1:13" x14ac:dyDescent="0.25">
      <c r="A1" s="6"/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</row>
    <row r="2" spans="1:13" ht="6.75" customHeight="1" thickBot="1" x14ac:dyDescent="0.3">
      <c r="A2" s="6"/>
      <c r="M2" s="6"/>
    </row>
    <row r="3" spans="1:13" ht="18.75" customHeight="1" x14ac:dyDescent="0.25">
      <c r="A3" s="6"/>
      <c r="C3" s="15" t="s">
        <v>55</v>
      </c>
      <c r="D3" s="16"/>
      <c r="E3" s="16"/>
      <c r="F3" s="16"/>
      <c r="G3" s="16"/>
      <c r="H3" s="16"/>
      <c r="I3" s="16"/>
      <c r="J3" s="16"/>
      <c r="K3" s="17"/>
      <c r="M3" s="6"/>
    </row>
    <row r="4" spans="1:13" ht="15" customHeight="1" x14ac:dyDescent="0.25">
      <c r="A4" s="6"/>
      <c r="C4" s="18" t="s">
        <v>56</v>
      </c>
      <c r="D4" s="19"/>
      <c r="E4" s="19"/>
      <c r="F4" s="19"/>
      <c r="G4" s="19"/>
      <c r="H4" s="19"/>
      <c r="I4" s="19"/>
      <c r="J4" s="19"/>
      <c r="K4" s="20"/>
      <c r="M4" s="6"/>
    </row>
    <row r="5" spans="1:13" ht="15.75" customHeight="1" thickBot="1" x14ac:dyDescent="0.3">
      <c r="A5" s="6"/>
      <c r="C5" s="21" t="s">
        <v>57</v>
      </c>
      <c r="D5" s="22"/>
      <c r="E5" s="22"/>
      <c r="F5" s="22"/>
      <c r="G5" s="22"/>
      <c r="H5" s="22"/>
      <c r="I5" s="22"/>
      <c r="J5" s="22"/>
      <c r="K5" s="23"/>
      <c r="M5" s="6"/>
    </row>
    <row r="6" spans="1:13" ht="5.25" customHeight="1" x14ac:dyDescent="0.25">
      <c r="A6" s="6"/>
      <c r="M6" s="6"/>
    </row>
    <row r="7" spans="1:13" x14ac:dyDescent="0.25">
      <c r="A7" s="6"/>
      <c r="C7" s="3" t="s">
        <v>53</v>
      </c>
      <c r="D7" s="3" t="s">
        <v>51</v>
      </c>
      <c r="E7" s="4"/>
      <c r="F7" s="4"/>
      <c r="G7" s="4"/>
      <c r="H7" s="4"/>
      <c r="I7" s="4"/>
      <c r="J7" s="4"/>
      <c r="K7" s="4"/>
      <c r="M7" s="6"/>
    </row>
    <row r="8" spans="1:13" ht="30" x14ac:dyDescent="0.25">
      <c r="A8" s="6"/>
      <c r="C8" s="3" t="s">
        <v>58</v>
      </c>
      <c r="D8" s="7" t="s">
        <v>16</v>
      </c>
      <c r="E8" s="7" t="s">
        <v>23</v>
      </c>
      <c r="F8" s="7" t="s">
        <v>26</v>
      </c>
      <c r="G8" s="7" t="s">
        <v>34</v>
      </c>
      <c r="H8" s="7" t="s">
        <v>28</v>
      </c>
      <c r="I8" s="7" t="s">
        <v>41</v>
      </c>
      <c r="J8" s="7" t="s">
        <v>10</v>
      </c>
      <c r="K8" s="4" t="s">
        <v>59</v>
      </c>
      <c r="M8" s="6"/>
    </row>
    <row r="9" spans="1:13" x14ac:dyDescent="0.25">
      <c r="A9" s="6"/>
      <c r="C9" s="7" t="s">
        <v>45</v>
      </c>
      <c r="D9" s="12">
        <v>3399</v>
      </c>
      <c r="E9" s="12">
        <v>154</v>
      </c>
      <c r="F9" s="12">
        <v>465</v>
      </c>
      <c r="G9" s="12">
        <v>361</v>
      </c>
      <c r="H9" s="12">
        <v>313</v>
      </c>
      <c r="I9" s="12">
        <v>159</v>
      </c>
      <c r="J9" s="12">
        <v>244</v>
      </c>
      <c r="K9" s="12">
        <v>5095</v>
      </c>
      <c r="M9" s="6"/>
    </row>
    <row r="10" spans="1:13" x14ac:dyDescent="0.25">
      <c r="A10" s="6"/>
      <c r="C10" s="8" t="s">
        <v>24</v>
      </c>
      <c r="D10" s="12">
        <v>1735</v>
      </c>
      <c r="E10" s="12">
        <v>78</v>
      </c>
      <c r="F10" s="12">
        <v>229</v>
      </c>
      <c r="G10" s="12">
        <v>161</v>
      </c>
      <c r="H10" s="12">
        <v>156</v>
      </c>
      <c r="I10" s="12">
        <v>81</v>
      </c>
      <c r="J10" s="12">
        <v>131</v>
      </c>
      <c r="K10" s="12">
        <v>2571</v>
      </c>
      <c r="M10" s="6"/>
    </row>
    <row r="11" spans="1:13" x14ac:dyDescent="0.25">
      <c r="A11" s="6"/>
      <c r="C11" s="8" t="s">
        <v>11</v>
      </c>
      <c r="D11" s="12">
        <v>1664</v>
      </c>
      <c r="E11" s="12">
        <v>76</v>
      </c>
      <c r="F11" s="12">
        <v>236</v>
      </c>
      <c r="G11" s="12">
        <v>200</v>
      </c>
      <c r="H11" s="12">
        <v>157</v>
      </c>
      <c r="I11" s="12">
        <v>78</v>
      </c>
      <c r="J11" s="12">
        <v>113</v>
      </c>
      <c r="K11" s="12">
        <v>2524</v>
      </c>
      <c r="M11" s="6"/>
    </row>
    <row r="12" spans="1:13" x14ac:dyDescent="0.25">
      <c r="A12" s="6"/>
      <c r="C12" s="7" t="s">
        <v>25</v>
      </c>
      <c r="D12" s="12">
        <v>2593</v>
      </c>
      <c r="E12" s="12">
        <v>124</v>
      </c>
      <c r="F12" s="12">
        <v>374</v>
      </c>
      <c r="G12" s="12">
        <v>244</v>
      </c>
      <c r="H12" s="12">
        <v>231</v>
      </c>
      <c r="I12" s="12">
        <v>137</v>
      </c>
      <c r="J12" s="12">
        <v>177</v>
      </c>
      <c r="K12" s="12">
        <v>3880</v>
      </c>
      <c r="M12" s="6"/>
    </row>
    <row r="13" spans="1:13" x14ac:dyDescent="0.25">
      <c r="A13" s="6"/>
      <c r="C13" s="8" t="s">
        <v>24</v>
      </c>
      <c r="D13" s="12">
        <v>1282</v>
      </c>
      <c r="E13" s="12">
        <v>64</v>
      </c>
      <c r="F13" s="12">
        <v>187</v>
      </c>
      <c r="G13" s="12">
        <v>127</v>
      </c>
      <c r="H13" s="12">
        <v>116</v>
      </c>
      <c r="I13" s="12">
        <v>79</v>
      </c>
      <c r="J13" s="12">
        <v>79</v>
      </c>
      <c r="K13" s="12">
        <v>1934</v>
      </c>
      <c r="M13" s="6"/>
    </row>
    <row r="14" spans="1:13" x14ac:dyDescent="0.25">
      <c r="A14" s="6"/>
      <c r="C14" s="8" t="s">
        <v>11</v>
      </c>
      <c r="D14" s="12">
        <v>1311</v>
      </c>
      <c r="E14" s="12">
        <v>60</v>
      </c>
      <c r="F14" s="12">
        <v>187</v>
      </c>
      <c r="G14" s="12">
        <v>117</v>
      </c>
      <c r="H14" s="12">
        <v>115</v>
      </c>
      <c r="I14" s="12">
        <v>58</v>
      </c>
      <c r="J14" s="12">
        <v>98</v>
      </c>
      <c r="K14" s="12">
        <v>1946</v>
      </c>
      <c r="M14" s="6"/>
    </row>
    <row r="15" spans="1:13" x14ac:dyDescent="0.25">
      <c r="A15" s="6"/>
      <c r="C15" s="7" t="s">
        <v>44</v>
      </c>
      <c r="D15" s="12">
        <v>8274</v>
      </c>
      <c r="E15" s="12">
        <v>429</v>
      </c>
      <c r="F15" s="12">
        <v>1160</v>
      </c>
      <c r="G15" s="12">
        <v>807</v>
      </c>
      <c r="H15" s="12">
        <v>711</v>
      </c>
      <c r="I15" s="12">
        <v>404</v>
      </c>
      <c r="J15" s="12">
        <v>560</v>
      </c>
      <c r="K15" s="12">
        <v>12345</v>
      </c>
      <c r="M15" s="6"/>
    </row>
    <row r="16" spans="1:13" x14ac:dyDescent="0.25">
      <c r="A16" s="6"/>
      <c r="C16" s="8" t="s">
        <v>24</v>
      </c>
      <c r="D16" s="12">
        <v>4225</v>
      </c>
      <c r="E16" s="12">
        <v>214</v>
      </c>
      <c r="F16" s="12">
        <v>584</v>
      </c>
      <c r="G16" s="12">
        <v>396</v>
      </c>
      <c r="H16" s="12">
        <v>372</v>
      </c>
      <c r="I16" s="12">
        <v>203</v>
      </c>
      <c r="J16" s="12">
        <v>299</v>
      </c>
      <c r="K16" s="12">
        <v>6293</v>
      </c>
      <c r="M16" s="6"/>
    </row>
    <row r="17" spans="1:13" x14ac:dyDescent="0.25">
      <c r="A17" s="6"/>
      <c r="C17" s="8" t="s">
        <v>11</v>
      </c>
      <c r="D17" s="12">
        <v>4049</v>
      </c>
      <c r="E17" s="12">
        <v>215</v>
      </c>
      <c r="F17" s="12">
        <v>576</v>
      </c>
      <c r="G17" s="12">
        <v>411</v>
      </c>
      <c r="H17" s="12">
        <v>339</v>
      </c>
      <c r="I17" s="12">
        <v>201</v>
      </c>
      <c r="J17" s="12">
        <v>261</v>
      </c>
      <c r="K17" s="12">
        <v>6052</v>
      </c>
      <c r="M17" s="6"/>
    </row>
    <row r="18" spans="1:13" x14ac:dyDescent="0.25">
      <c r="A18" s="6"/>
      <c r="C18" s="7" t="s">
        <v>40</v>
      </c>
      <c r="D18" s="12">
        <v>10340</v>
      </c>
      <c r="E18" s="12">
        <v>503</v>
      </c>
      <c r="F18" s="12">
        <v>1453</v>
      </c>
      <c r="G18" s="12">
        <v>966</v>
      </c>
      <c r="H18" s="12">
        <v>894</v>
      </c>
      <c r="I18" s="12">
        <v>547</v>
      </c>
      <c r="J18" s="12">
        <v>725</v>
      </c>
      <c r="K18" s="12">
        <v>15428</v>
      </c>
      <c r="M18" s="6"/>
    </row>
    <row r="19" spans="1:13" x14ac:dyDescent="0.25">
      <c r="A19" s="6"/>
      <c r="C19" s="8" t="s">
        <v>24</v>
      </c>
      <c r="D19" s="12">
        <v>5248</v>
      </c>
      <c r="E19" s="12">
        <v>251</v>
      </c>
      <c r="F19" s="12">
        <v>773</v>
      </c>
      <c r="G19" s="12">
        <v>511</v>
      </c>
      <c r="H19" s="12">
        <v>455</v>
      </c>
      <c r="I19" s="12">
        <v>276</v>
      </c>
      <c r="J19" s="12">
        <v>363</v>
      </c>
      <c r="K19" s="12">
        <v>7877</v>
      </c>
      <c r="M19" s="6"/>
    </row>
    <row r="20" spans="1:13" x14ac:dyDescent="0.25">
      <c r="A20" s="6"/>
      <c r="C20" s="8" t="s">
        <v>11</v>
      </c>
      <c r="D20" s="12">
        <v>5092</v>
      </c>
      <c r="E20" s="12">
        <v>252</v>
      </c>
      <c r="F20" s="12">
        <v>680</v>
      </c>
      <c r="G20" s="12">
        <v>455</v>
      </c>
      <c r="H20" s="12">
        <v>439</v>
      </c>
      <c r="I20" s="12">
        <v>271</v>
      </c>
      <c r="J20" s="12">
        <v>362</v>
      </c>
      <c r="K20" s="12">
        <v>7551</v>
      </c>
      <c r="M20" s="6"/>
    </row>
    <row r="21" spans="1:13" x14ac:dyDescent="0.25">
      <c r="A21" s="6"/>
      <c r="C21" s="7" t="s">
        <v>35</v>
      </c>
      <c r="D21" s="12">
        <v>10916</v>
      </c>
      <c r="E21" s="12">
        <v>509</v>
      </c>
      <c r="F21" s="12">
        <v>1512</v>
      </c>
      <c r="G21" s="12">
        <v>986</v>
      </c>
      <c r="H21" s="12">
        <v>941</v>
      </c>
      <c r="I21" s="12">
        <v>654</v>
      </c>
      <c r="J21" s="12">
        <v>772</v>
      </c>
      <c r="K21" s="12">
        <v>16290</v>
      </c>
      <c r="M21" s="6"/>
    </row>
    <row r="22" spans="1:13" x14ac:dyDescent="0.25">
      <c r="A22" s="6"/>
      <c r="C22" s="8" t="s">
        <v>24</v>
      </c>
      <c r="D22" s="12">
        <v>5523</v>
      </c>
      <c r="E22" s="12">
        <v>251</v>
      </c>
      <c r="F22" s="12">
        <v>772</v>
      </c>
      <c r="G22" s="12">
        <v>510</v>
      </c>
      <c r="H22" s="12">
        <v>466</v>
      </c>
      <c r="I22" s="12">
        <v>349</v>
      </c>
      <c r="J22" s="12">
        <v>400</v>
      </c>
      <c r="K22" s="12">
        <v>8271</v>
      </c>
      <c r="M22" s="6"/>
    </row>
    <row r="23" spans="1:13" x14ac:dyDescent="0.25">
      <c r="A23" s="6"/>
      <c r="C23" s="8" t="s">
        <v>11</v>
      </c>
      <c r="D23" s="12">
        <v>5393</v>
      </c>
      <c r="E23" s="12">
        <v>258</v>
      </c>
      <c r="F23" s="12">
        <v>740</v>
      </c>
      <c r="G23" s="12">
        <v>476</v>
      </c>
      <c r="H23" s="12">
        <v>475</v>
      </c>
      <c r="I23" s="12">
        <v>305</v>
      </c>
      <c r="J23" s="12">
        <v>372</v>
      </c>
      <c r="K23" s="12">
        <v>8019</v>
      </c>
      <c r="M23" s="6"/>
    </row>
    <row r="24" spans="1:13" x14ac:dyDescent="0.25">
      <c r="A24" s="6"/>
      <c r="C24" s="7" t="s">
        <v>12</v>
      </c>
      <c r="D24" s="12">
        <v>10696</v>
      </c>
      <c r="E24" s="12">
        <v>532</v>
      </c>
      <c r="F24" s="12">
        <v>1451</v>
      </c>
      <c r="G24" s="12">
        <v>868</v>
      </c>
      <c r="H24" s="12">
        <v>882</v>
      </c>
      <c r="I24" s="12">
        <v>606</v>
      </c>
      <c r="J24" s="12">
        <v>713</v>
      </c>
      <c r="K24" s="12">
        <v>15748</v>
      </c>
      <c r="M24" s="6"/>
    </row>
    <row r="25" spans="1:13" x14ac:dyDescent="0.25">
      <c r="A25" s="6"/>
      <c r="C25" s="8" t="s">
        <v>24</v>
      </c>
      <c r="D25" s="12">
        <v>5383</v>
      </c>
      <c r="E25" s="12">
        <v>305</v>
      </c>
      <c r="F25" s="12">
        <v>764</v>
      </c>
      <c r="G25" s="12">
        <v>429</v>
      </c>
      <c r="H25" s="12">
        <v>451</v>
      </c>
      <c r="I25" s="12">
        <v>310</v>
      </c>
      <c r="J25" s="12">
        <v>376</v>
      </c>
      <c r="K25" s="12">
        <v>8018</v>
      </c>
      <c r="M25" s="6"/>
    </row>
    <row r="26" spans="1:13" x14ac:dyDescent="0.25">
      <c r="A26" s="6"/>
      <c r="C26" s="8" t="s">
        <v>11</v>
      </c>
      <c r="D26" s="12">
        <v>5313</v>
      </c>
      <c r="E26" s="12">
        <v>227</v>
      </c>
      <c r="F26" s="12">
        <v>687</v>
      </c>
      <c r="G26" s="12">
        <v>439</v>
      </c>
      <c r="H26" s="12">
        <v>431</v>
      </c>
      <c r="I26" s="12">
        <v>296</v>
      </c>
      <c r="J26" s="12">
        <v>337</v>
      </c>
      <c r="K26" s="12">
        <v>7730</v>
      </c>
      <c r="M26" s="6"/>
    </row>
    <row r="27" spans="1:13" x14ac:dyDescent="0.25">
      <c r="A27" s="6"/>
      <c r="C27" s="7" t="s">
        <v>33</v>
      </c>
      <c r="D27" s="12">
        <v>11766</v>
      </c>
      <c r="E27" s="12">
        <v>610</v>
      </c>
      <c r="F27" s="12">
        <v>1534</v>
      </c>
      <c r="G27" s="12">
        <v>1022</v>
      </c>
      <c r="H27" s="12">
        <v>951</v>
      </c>
      <c r="I27" s="12">
        <v>633</v>
      </c>
      <c r="J27" s="12">
        <v>753</v>
      </c>
      <c r="K27" s="12">
        <v>17269</v>
      </c>
      <c r="M27" s="6"/>
    </row>
    <row r="28" spans="1:13" x14ac:dyDescent="0.25">
      <c r="A28" s="6"/>
      <c r="C28" s="8" t="s">
        <v>24</v>
      </c>
      <c r="D28" s="12">
        <v>5764</v>
      </c>
      <c r="E28" s="12">
        <v>345</v>
      </c>
      <c r="F28" s="12">
        <v>750</v>
      </c>
      <c r="G28" s="12">
        <v>520</v>
      </c>
      <c r="H28" s="12">
        <v>485</v>
      </c>
      <c r="I28" s="12">
        <v>325</v>
      </c>
      <c r="J28" s="12">
        <v>373</v>
      </c>
      <c r="K28" s="12">
        <v>8562</v>
      </c>
      <c r="M28" s="6"/>
    </row>
    <row r="29" spans="1:13" x14ac:dyDescent="0.25">
      <c r="A29" s="6"/>
      <c r="C29" s="8" t="s">
        <v>11</v>
      </c>
      <c r="D29" s="12">
        <v>6002</v>
      </c>
      <c r="E29" s="12">
        <v>265</v>
      </c>
      <c r="F29" s="12">
        <v>784</v>
      </c>
      <c r="G29" s="12">
        <v>502</v>
      </c>
      <c r="H29" s="12">
        <v>466</v>
      </c>
      <c r="I29" s="12">
        <v>308</v>
      </c>
      <c r="J29" s="12">
        <v>380</v>
      </c>
      <c r="K29" s="12">
        <v>8707</v>
      </c>
      <c r="M29" s="6"/>
    </row>
    <row r="30" spans="1:13" x14ac:dyDescent="0.25">
      <c r="A30" s="6"/>
      <c r="C30" s="7" t="s">
        <v>39</v>
      </c>
      <c r="D30" s="12">
        <v>12955</v>
      </c>
      <c r="E30" s="12">
        <v>614</v>
      </c>
      <c r="F30" s="12">
        <v>1655</v>
      </c>
      <c r="G30" s="12">
        <v>1100</v>
      </c>
      <c r="H30" s="12">
        <v>1090</v>
      </c>
      <c r="I30" s="12">
        <v>638</v>
      </c>
      <c r="J30" s="12">
        <v>892</v>
      </c>
      <c r="K30" s="12">
        <v>18944</v>
      </c>
      <c r="M30" s="6"/>
    </row>
    <row r="31" spans="1:13" x14ac:dyDescent="0.25">
      <c r="A31" s="6"/>
      <c r="C31" s="8" t="s">
        <v>24</v>
      </c>
      <c r="D31" s="12">
        <v>6297</v>
      </c>
      <c r="E31" s="12">
        <v>333</v>
      </c>
      <c r="F31" s="12">
        <v>801</v>
      </c>
      <c r="G31" s="12">
        <v>551</v>
      </c>
      <c r="H31" s="12">
        <v>561</v>
      </c>
      <c r="I31" s="12">
        <v>312</v>
      </c>
      <c r="J31" s="12">
        <v>416</v>
      </c>
      <c r="K31" s="12">
        <v>9271</v>
      </c>
      <c r="M31" s="6"/>
    </row>
    <row r="32" spans="1:13" x14ac:dyDescent="0.25">
      <c r="A32" s="6"/>
      <c r="C32" s="8" t="s">
        <v>11</v>
      </c>
      <c r="D32" s="12">
        <v>6657</v>
      </c>
      <c r="E32" s="12">
        <v>281</v>
      </c>
      <c r="F32" s="12">
        <v>854</v>
      </c>
      <c r="G32" s="12">
        <v>549</v>
      </c>
      <c r="H32" s="12">
        <v>529</v>
      </c>
      <c r="I32" s="12">
        <v>326</v>
      </c>
      <c r="J32" s="12">
        <v>476</v>
      </c>
      <c r="K32" s="12">
        <v>9672</v>
      </c>
      <c r="M32" s="6"/>
    </row>
    <row r="33" spans="1:13" x14ac:dyDescent="0.25">
      <c r="A33" s="6"/>
      <c r="C33" s="8" t="s">
        <v>50</v>
      </c>
      <c r="D33" s="12">
        <v>1</v>
      </c>
      <c r="E33" s="12"/>
      <c r="F33" s="12"/>
      <c r="G33" s="12"/>
      <c r="H33" s="12"/>
      <c r="I33" s="12"/>
      <c r="J33" s="12"/>
      <c r="K33" s="12">
        <v>1</v>
      </c>
      <c r="M33" s="6"/>
    </row>
    <row r="34" spans="1:13" x14ac:dyDescent="0.25">
      <c r="A34" s="6"/>
      <c r="C34" s="7" t="s">
        <v>31</v>
      </c>
      <c r="D34" s="12">
        <v>12377</v>
      </c>
      <c r="E34" s="12">
        <v>551</v>
      </c>
      <c r="F34" s="12">
        <v>1603</v>
      </c>
      <c r="G34" s="12">
        <v>1029</v>
      </c>
      <c r="H34" s="12">
        <v>1010</v>
      </c>
      <c r="I34" s="12">
        <v>602</v>
      </c>
      <c r="J34" s="12">
        <v>834</v>
      </c>
      <c r="K34" s="12">
        <v>18006</v>
      </c>
      <c r="M34" s="6"/>
    </row>
    <row r="35" spans="1:13" x14ac:dyDescent="0.25">
      <c r="A35" s="6"/>
      <c r="C35" s="8" t="s">
        <v>24</v>
      </c>
      <c r="D35" s="12">
        <v>5966</v>
      </c>
      <c r="E35" s="12">
        <v>273</v>
      </c>
      <c r="F35" s="12">
        <v>782</v>
      </c>
      <c r="G35" s="12">
        <v>506</v>
      </c>
      <c r="H35" s="12">
        <v>490</v>
      </c>
      <c r="I35" s="12">
        <v>309</v>
      </c>
      <c r="J35" s="12">
        <v>426</v>
      </c>
      <c r="K35" s="12">
        <v>8752</v>
      </c>
      <c r="M35" s="6"/>
    </row>
    <row r="36" spans="1:13" x14ac:dyDescent="0.25">
      <c r="A36" s="6"/>
      <c r="C36" s="8" t="s">
        <v>11</v>
      </c>
      <c r="D36" s="12">
        <v>6410</v>
      </c>
      <c r="E36" s="12">
        <v>278</v>
      </c>
      <c r="F36" s="12">
        <v>821</v>
      </c>
      <c r="G36" s="12">
        <v>523</v>
      </c>
      <c r="H36" s="12">
        <v>520</v>
      </c>
      <c r="I36" s="12">
        <v>293</v>
      </c>
      <c r="J36" s="12">
        <v>408</v>
      </c>
      <c r="K36" s="12">
        <v>9253</v>
      </c>
      <c r="M36" s="6"/>
    </row>
    <row r="37" spans="1:13" x14ac:dyDescent="0.25">
      <c r="A37" s="6"/>
      <c r="C37" s="8" t="s">
        <v>50</v>
      </c>
      <c r="D37" s="12">
        <v>1</v>
      </c>
      <c r="E37" s="12"/>
      <c r="F37" s="12"/>
      <c r="G37" s="12"/>
      <c r="H37" s="12"/>
      <c r="I37" s="12"/>
      <c r="J37" s="12"/>
      <c r="K37" s="12">
        <v>1</v>
      </c>
      <c r="M37" s="6"/>
    </row>
    <row r="38" spans="1:13" x14ac:dyDescent="0.25">
      <c r="A38" s="6"/>
      <c r="C38" s="7" t="s">
        <v>30</v>
      </c>
      <c r="D38" s="12">
        <v>10912</v>
      </c>
      <c r="E38" s="12">
        <v>499</v>
      </c>
      <c r="F38" s="12">
        <v>1347</v>
      </c>
      <c r="G38" s="12">
        <v>931</v>
      </c>
      <c r="H38" s="12">
        <v>935</v>
      </c>
      <c r="I38" s="12">
        <v>618</v>
      </c>
      <c r="J38" s="12">
        <v>719</v>
      </c>
      <c r="K38" s="12">
        <v>15961</v>
      </c>
      <c r="M38" s="6"/>
    </row>
    <row r="39" spans="1:13" x14ac:dyDescent="0.25">
      <c r="A39" s="6"/>
      <c r="C39" s="8" t="s">
        <v>24</v>
      </c>
      <c r="D39" s="12">
        <v>5244</v>
      </c>
      <c r="E39" s="12">
        <v>258</v>
      </c>
      <c r="F39" s="12">
        <v>657</v>
      </c>
      <c r="G39" s="12">
        <v>476</v>
      </c>
      <c r="H39" s="12">
        <v>475</v>
      </c>
      <c r="I39" s="12">
        <v>314</v>
      </c>
      <c r="J39" s="12">
        <v>348</v>
      </c>
      <c r="K39" s="12">
        <v>7772</v>
      </c>
      <c r="M39" s="6"/>
    </row>
    <row r="40" spans="1:13" x14ac:dyDescent="0.25">
      <c r="A40" s="6"/>
      <c r="C40" s="8" t="s">
        <v>11</v>
      </c>
      <c r="D40" s="12">
        <v>5668</v>
      </c>
      <c r="E40" s="12">
        <v>241</v>
      </c>
      <c r="F40" s="12">
        <v>690</v>
      </c>
      <c r="G40" s="12">
        <v>455</v>
      </c>
      <c r="H40" s="12">
        <v>460</v>
      </c>
      <c r="I40" s="12">
        <v>304</v>
      </c>
      <c r="J40" s="12">
        <v>371</v>
      </c>
      <c r="K40" s="12">
        <v>8189</v>
      </c>
      <c r="M40" s="6"/>
    </row>
    <row r="41" spans="1:13" x14ac:dyDescent="0.25">
      <c r="A41" s="6"/>
      <c r="C41" s="7" t="s">
        <v>20</v>
      </c>
      <c r="D41" s="12">
        <v>10113</v>
      </c>
      <c r="E41" s="12">
        <v>514</v>
      </c>
      <c r="F41" s="12">
        <v>1329</v>
      </c>
      <c r="G41" s="12">
        <v>973</v>
      </c>
      <c r="H41" s="12">
        <v>845</v>
      </c>
      <c r="I41" s="12">
        <v>746</v>
      </c>
      <c r="J41" s="12">
        <v>706</v>
      </c>
      <c r="K41" s="12">
        <v>15226</v>
      </c>
      <c r="M41" s="6"/>
    </row>
    <row r="42" spans="1:13" x14ac:dyDescent="0.25">
      <c r="A42" s="6"/>
      <c r="C42" s="8" t="s">
        <v>24</v>
      </c>
      <c r="D42" s="12">
        <v>4729</v>
      </c>
      <c r="E42" s="12">
        <v>265</v>
      </c>
      <c r="F42" s="12">
        <v>649</v>
      </c>
      <c r="G42" s="12">
        <v>480</v>
      </c>
      <c r="H42" s="12">
        <v>428</v>
      </c>
      <c r="I42" s="12">
        <v>383</v>
      </c>
      <c r="J42" s="12">
        <v>343</v>
      </c>
      <c r="K42" s="12">
        <v>7277</v>
      </c>
      <c r="M42" s="6"/>
    </row>
    <row r="43" spans="1:13" x14ac:dyDescent="0.25">
      <c r="A43" s="6"/>
      <c r="C43" s="8" t="s">
        <v>11</v>
      </c>
      <c r="D43" s="12">
        <v>5384</v>
      </c>
      <c r="E43" s="12">
        <v>249</v>
      </c>
      <c r="F43" s="12">
        <v>680</v>
      </c>
      <c r="G43" s="12">
        <v>493</v>
      </c>
      <c r="H43" s="12">
        <v>417</v>
      </c>
      <c r="I43" s="12">
        <v>363</v>
      </c>
      <c r="J43" s="12">
        <v>363</v>
      </c>
      <c r="K43" s="12">
        <v>7949</v>
      </c>
      <c r="M43" s="6"/>
    </row>
    <row r="44" spans="1:13" x14ac:dyDescent="0.25">
      <c r="A44" s="6"/>
      <c r="C44" s="7" t="s">
        <v>29</v>
      </c>
      <c r="D44" s="12">
        <v>10716</v>
      </c>
      <c r="E44" s="12">
        <v>595</v>
      </c>
      <c r="F44" s="12">
        <v>1433</v>
      </c>
      <c r="G44" s="12">
        <v>1116</v>
      </c>
      <c r="H44" s="12">
        <v>917</v>
      </c>
      <c r="I44" s="12">
        <v>767</v>
      </c>
      <c r="J44" s="12">
        <v>754</v>
      </c>
      <c r="K44" s="12">
        <v>16298</v>
      </c>
      <c r="M44" s="6"/>
    </row>
    <row r="45" spans="1:13" x14ac:dyDescent="0.25">
      <c r="A45" s="6"/>
      <c r="C45" s="8" t="s">
        <v>24</v>
      </c>
      <c r="D45" s="12">
        <v>4961</v>
      </c>
      <c r="E45" s="12">
        <v>305</v>
      </c>
      <c r="F45" s="12">
        <v>691</v>
      </c>
      <c r="G45" s="12">
        <v>585</v>
      </c>
      <c r="H45" s="12">
        <v>464</v>
      </c>
      <c r="I45" s="12">
        <v>413</v>
      </c>
      <c r="J45" s="12">
        <v>362</v>
      </c>
      <c r="K45" s="12">
        <v>7781</v>
      </c>
      <c r="M45" s="6"/>
    </row>
    <row r="46" spans="1:13" x14ac:dyDescent="0.25">
      <c r="A46" s="6"/>
      <c r="C46" s="8" t="s">
        <v>11</v>
      </c>
      <c r="D46" s="12">
        <v>5755</v>
      </c>
      <c r="E46" s="12">
        <v>290</v>
      </c>
      <c r="F46" s="12">
        <v>742</v>
      </c>
      <c r="G46" s="12">
        <v>531</v>
      </c>
      <c r="H46" s="12">
        <v>453</v>
      </c>
      <c r="I46" s="12">
        <v>354</v>
      </c>
      <c r="J46" s="12">
        <v>392</v>
      </c>
      <c r="K46" s="12">
        <v>8517</v>
      </c>
      <c r="M46" s="6"/>
    </row>
    <row r="47" spans="1:13" x14ac:dyDescent="0.25">
      <c r="A47" s="6"/>
      <c r="C47" s="7" t="s">
        <v>38</v>
      </c>
      <c r="D47" s="12">
        <v>10166</v>
      </c>
      <c r="E47" s="12">
        <v>587</v>
      </c>
      <c r="F47" s="12">
        <v>1541</v>
      </c>
      <c r="G47" s="12">
        <v>1114</v>
      </c>
      <c r="H47" s="12">
        <v>1051</v>
      </c>
      <c r="I47" s="12">
        <v>714</v>
      </c>
      <c r="J47" s="12">
        <v>847</v>
      </c>
      <c r="K47" s="12">
        <v>16020</v>
      </c>
      <c r="M47" s="6"/>
    </row>
    <row r="48" spans="1:13" x14ac:dyDescent="0.25">
      <c r="A48" s="6"/>
      <c r="C48" s="8" t="s">
        <v>24</v>
      </c>
      <c r="D48" s="12">
        <v>4687</v>
      </c>
      <c r="E48" s="12">
        <v>307</v>
      </c>
      <c r="F48" s="12">
        <v>739</v>
      </c>
      <c r="G48" s="12">
        <v>548</v>
      </c>
      <c r="H48" s="12">
        <v>539</v>
      </c>
      <c r="I48" s="12">
        <v>389</v>
      </c>
      <c r="J48" s="12">
        <v>404</v>
      </c>
      <c r="K48" s="12">
        <v>7613</v>
      </c>
      <c r="M48" s="6"/>
    </row>
    <row r="49" spans="1:13" x14ac:dyDescent="0.25">
      <c r="A49" s="6"/>
      <c r="C49" s="8" t="s">
        <v>11</v>
      </c>
      <c r="D49" s="12">
        <v>5479</v>
      </c>
      <c r="E49" s="12">
        <v>280</v>
      </c>
      <c r="F49" s="12">
        <v>802</v>
      </c>
      <c r="G49" s="12">
        <v>566</v>
      </c>
      <c r="H49" s="12">
        <v>512</v>
      </c>
      <c r="I49" s="12">
        <v>325</v>
      </c>
      <c r="J49" s="12">
        <v>443</v>
      </c>
      <c r="K49" s="12">
        <v>8407</v>
      </c>
      <c r="M49" s="6"/>
    </row>
    <row r="50" spans="1:13" x14ac:dyDescent="0.25">
      <c r="A50" s="6"/>
      <c r="C50" s="7" t="s">
        <v>36</v>
      </c>
      <c r="D50" s="12">
        <v>9764</v>
      </c>
      <c r="E50" s="12">
        <v>606</v>
      </c>
      <c r="F50" s="12">
        <v>1532</v>
      </c>
      <c r="G50" s="12">
        <v>1085</v>
      </c>
      <c r="H50" s="12">
        <v>992</v>
      </c>
      <c r="I50" s="12">
        <v>746</v>
      </c>
      <c r="J50" s="12">
        <v>814</v>
      </c>
      <c r="K50" s="12">
        <v>15539</v>
      </c>
      <c r="M50" s="6"/>
    </row>
    <row r="51" spans="1:13" x14ac:dyDescent="0.25">
      <c r="A51" s="6"/>
      <c r="C51" s="8" t="s">
        <v>24</v>
      </c>
      <c r="D51" s="12">
        <v>4591</v>
      </c>
      <c r="E51" s="12">
        <v>316</v>
      </c>
      <c r="F51" s="12">
        <v>774</v>
      </c>
      <c r="G51" s="12">
        <v>521</v>
      </c>
      <c r="H51" s="12">
        <v>490</v>
      </c>
      <c r="I51" s="12">
        <v>386</v>
      </c>
      <c r="J51" s="12">
        <v>423</v>
      </c>
      <c r="K51" s="12">
        <v>7501</v>
      </c>
      <c r="M51" s="6"/>
    </row>
    <row r="52" spans="1:13" x14ac:dyDescent="0.25">
      <c r="A52" s="6"/>
      <c r="C52" s="8" t="s">
        <v>11</v>
      </c>
      <c r="D52" s="12">
        <v>5173</v>
      </c>
      <c r="E52" s="12">
        <v>290</v>
      </c>
      <c r="F52" s="12">
        <v>758</v>
      </c>
      <c r="G52" s="12">
        <v>564</v>
      </c>
      <c r="H52" s="12">
        <v>502</v>
      </c>
      <c r="I52" s="12">
        <v>360</v>
      </c>
      <c r="J52" s="12">
        <v>391</v>
      </c>
      <c r="K52" s="12">
        <v>8038</v>
      </c>
      <c r="M52" s="6"/>
    </row>
    <row r="53" spans="1:13" x14ac:dyDescent="0.25">
      <c r="A53" s="6"/>
      <c r="C53" s="7" t="s">
        <v>48</v>
      </c>
      <c r="D53" s="12">
        <v>8382</v>
      </c>
      <c r="E53" s="12">
        <v>494</v>
      </c>
      <c r="F53" s="12">
        <v>1328</v>
      </c>
      <c r="G53" s="12">
        <v>867</v>
      </c>
      <c r="H53" s="12">
        <v>824</v>
      </c>
      <c r="I53" s="12">
        <v>581</v>
      </c>
      <c r="J53" s="12">
        <v>649</v>
      </c>
      <c r="K53" s="12">
        <v>13125</v>
      </c>
      <c r="M53" s="6"/>
    </row>
    <row r="54" spans="1:13" x14ac:dyDescent="0.25">
      <c r="A54" s="6"/>
      <c r="C54" s="8" t="s">
        <v>24</v>
      </c>
      <c r="D54" s="12">
        <v>3798</v>
      </c>
      <c r="E54" s="12">
        <v>257</v>
      </c>
      <c r="F54" s="12">
        <v>646</v>
      </c>
      <c r="G54" s="12">
        <v>425</v>
      </c>
      <c r="H54" s="12">
        <v>402</v>
      </c>
      <c r="I54" s="12">
        <v>308</v>
      </c>
      <c r="J54" s="12">
        <v>337</v>
      </c>
      <c r="K54" s="12">
        <v>6173</v>
      </c>
      <c r="M54" s="6"/>
    </row>
    <row r="55" spans="1:13" x14ac:dyDescent="0.25">
      <c r="A55" s="6"/>
      <c r="C55" s="8" t="s">
        <v>11</v>
      </c>
      <c r="D55" s="12">
        <v>4584</v>
      </c>
      <c r="E55" s="12">
        <v>237</v>
      </c>
      <c r="F55" s="12">
        <v>682</v>
      </c>
      <c r="G55" s="12">
        <v>442</v>
      </c>
      <c r="H55" s="12">
        <v>422</v>
      </c>
      <c r="I55" s="12">
        <v>273</v>
      </c>
      <c r="J55" s="12">
        <v>312</v>
      </c>
      <c r="K55" s="12">
        <v>6952</v>
      </c>
      <c r="M55" s="6"/>
    </row>
    <row r="56" spans="1:13" x14ac:dyDescent="0.25">
      <c r="A56" s="6"/>
      <c r="C56" s="7" t="s">
        <v>49</v>
      </c>
      <c r="D56" s="12">
        <v>6266</v>
      </c>
      <c r="E56" s="12">
        <v>376</v>
      </c>
      <c r="F56" s="12">
        <v>1013</v>
      </c>
      <c r="G56" s="12">
        <v>642</v>
      </c>
      <c r="H56" s="12">
        <v>659</v>
      </c>
      <c r="I56" s="12">
        <v>475</v>
      </c>
      <c r="J56" s="12">
        <v>574</v>
      </c>
      <c r="K56" s="12">
        <v>10005</v>
      </c>
      <c r="M56" s="6"/>
    </row>
    <row r="57" spans="1:13" x14ac:dyDescent="0.25">
      <c r="A57" s="6"/>
      <c r="C57" s="8" t="s">
        <v>24</v>
      </c>
      <c r="D57" s="12">
        <v>2691</v>
      </c>
      <c r="E57" s="12">
        <v>192</v>
      </c>
      <c r="F57" s="12">
        <v>471</v>
      </c>
      <c r="G57" s="12">
        <v>334</v>
      </c>
      <c r="H57" s="12">
        <v>314</v>
      </c>
      <c r="I57" s="12">
        <v>243</v>
      </c>
      <c r="J57" s="12">
        <v>261</v>
      </c>
      <c r="K57" s="12">
        <v>4506</v>
      </c>
      <c r="M57" s="6"/>
    </row>
    <row r="58" spans="1:13" x14ac:dyDescent="0.25">
      <c r="A58" s="6"/>
      <c r="C58" s="8" t="s">
        <v>11</v>
      </c>
      <c r="D58" s="12">
        <v>3575</v>
      </c>
      <c r="E58" s="12">
        <v>184</v>
      </c>
      <c r="F58" s="12">
        <v>542</v>
      </c>
      <c r="G58" s="12">
        <v>308</v>
      </c>
      <c r="H58" s="12">
        <v>345</v>
      </c>
      <c r="I58" s="12">
        <v>232</v>
      </c>
      <c r="J58" s="12">
        <v>313</v>
      </c>
      <c r="K58" s="12">
        <v>5499</v>
      </c>
      <c r="M58" s="6"/>
    </row>
    <row r="59" spans="1:13" x14ac:dyDescent="0.25">
      <c r="A59" s="6"/>
      <c r="C59" s="7" t="s">
        <v>27</v>
      </c>
      <c r="D59" s="12">
        <v>4755</v>
      </c>
      <c r="E59" s="12">
        <v>232</v>
      </c>
      <c r="F59" s="12">
        <v>783</v>
      </c>
      <c r="G59" s="12">
        <v>506</v>
      </c>
      <c r="H59" s="12">
        <v>544</v>
      </c>
      <c r="I59" s="12">
        <v>353</v>
      </c>
      <c r="J59" s="12">
        <v>347</v>
      </c>
      <c r="K59" s="12">
        <v>7520</v>
      </c>
      <c r="M59" s="6"/>
    </row>
    <row r="60" spans="1:13" x14ac:dyDescent="0.25">
      <c r="A60" s="6"/>
      <c r="C60" s="8" t="s">
        <v>24</v>
      </c>
      <c r="D60" s="12">
        <v>1950</v>
      </c>
      <c r="E60" s="12">
        <v>109</v>
      </c>
      <c r="F60" s="12">
        <v>360</v>
      </c>
      <c r="G60" s="12">
        <v>248</v>
      </c>
      <c r="H60" s="12">
        <v>263</v>
      </c>
      <c r="I60" s="12">
        <v>188</v>
      </c>
      <c r="J60" s="12">
        <v>170</v>
      </c>
      <c r="K60" s="12">
        <v>3288</v>
      </c>
      <c r="M60" s="6"/>
    </row>
    <row r="61" spans="1:13" x14ac:dyDescent="0.25">
      <c r="A61" s="6"/>
      <c r="C61" s="8" t="s">
        <v>11</v>
      </c>
      <c r="D61" s="12">
        <v>2805</v>
      </c>
      <c r="E61" s="12">
        <v>123</v>
      </c>
      <c r="F61" s="12">
        <v>423</v>
      </c>
      <c r="G61" s="12">
        <v>258</v>
      </c>
      <c r="H61" s="12">
        <v>281</v>
      </c>
      <c r="I61" s="12">
        <v>165</v>
      </c>
      <c r="J61" s="12">
        <v>177</v>
      </c>
      <c r="K61" s="12">
        <v>4232</v>
      </c>
      <c r="M61" s="6"/>
    </row>
    <row r="62" spans="1:13" x14ac:dyDescent="0.25">
      <c r="A62" s="6"/>
      <c r="C62" s="7" t="s">
        <v>42</v>
      </c>
      <c r="D62" s="12">
        <v>3170</v>
      </c>
      <c r="E62" s="12">
        <v>189</v>
      </c>
      <c r="F62" s="12">
        <v>515</v>
      </c>
      <c r="G62" s="12">
        <v>305</v>
      </c>
      <c r="H62" s="12">
        <v>340</v>
      </c>
      <c r="I62" s="12">
        <v>229</v>
      </c>
      <c r="J62" s="12">
        <v>268</v>
      </c>
      <c r="K62" s="12">
        <v>5016</v>
      </c>
      <c r="M62" s="6"/>
    </row>
    <row r="63" spans="1:13" x14ac:dyDescent="0.25">
      <c r="A63" s="6"/>
      <c r="C63" s="8" t="s">
        <v>24</v>
      </c>
      <c r="D63" s="12">
        <v>1187</v>
      </c>
      <c r="E63" s="12">
        <v>91</v>
      </c>
      <c r="F63" s="12">
        <v>228</v>
      </c>
      <c r="G63" s="12">
        <v>147</v>
      </c>
      <c r="H63" s="12">
        <v>154</v>
      </c>
      <c r="I63" s="12">
        <v>125</v>
      </c>
      <c r="J63" s="12">
        <v>128</v>
      </c>
      <c r="K63" s="12">
        <v>2060</v>
      </c>
      <c r="M63" s="6"/>
    </row>
    <row r="64" spans="1:13" x14ac:dyDescent="0.25">
      <c r="A64" s="6"/>
      <c r="C64" s="8" t="s">
        <v>11</v>
      </c>
      <c r="D64" s="12">
        <v>1983</v>
      </c>
      <c r="E64" s="12">
        <v>98</v>
      </c>
      <c r="F64" s="12">
        <v>287</v>
      </c>
      <c r="G64" s="12">
        <v>158</v>
      </c>
      <c r="H64" s="12">
        <v>186</v>
      </c>
      <c r="I64" s="12">
        <v>104</v>
      </c>
      <c r="J64" s="12">
        <v>140</v>
      </c>
      <c r="K64" s="12">
        <v>2956</v>
      </c>
      <c r="M64" s="6"/>
    </row>
    <row r="65" spans="1:13" x14ac:dyDescent="0.25">
      <c r="A65" s="6"/>
      <c r="C65" s="7" t="s">
        <v>17</v>
      </c>
      <c r="D65" s="12">
        <v>1970</v>
      </c>
      <c r="E65" s="12">
        <v>100</v>
      </c>
      <c r="F65" s="12">
        <v>287</v>
      </c>
      <c r="G65" s="12">
        <v>192</v>
      </c>
      <c r="H65" s="12">
        <v>180</v>
      </c>
      <c r="I65" s="12">
        <v>129</v>
      </c>
      <c r="J65" s="12">
        <v>163</v>
      </c>
      <c r="K65" s="12">
        <v>3021</v>
      </c>
      <c r="M65" s="6"/>
    </row>
    <row r="66" spans="1:13" x14ac:dyDescent="0.25">
      <c r="A66" s="6"/>
      <c r="C66" s="8" t="s">
        <v>24</v>
      </c>
      <c r="D66" s="12">
        <v>710</v>
      </c>
      <c r="E66" s="12">
        <v>44</v>
      </c>
      <c r="F66" s="12">
        <v>119</v>
      </c>
      <c r="G66" s="12">
        <v>90</v>
      </c>
      <c r="H66" s="12">
        <v>79</v>
      </c>
      <c r="I66" s="12">
        <v>64</v>
      </c>
      <c r="J66" s="12">
        <v>70</v>
      </c>
      <c r="K66" s="12">
        <v>1176</v>
      </c>
      <c r="M66" s="6"/>
    </row>
    <row r="67" spans="1:13" x14ac:dyDescent="0.25">
      <c r="A67" s="6"/>
      <c r="C67" s="8" t="s">
        <v>11</v>
      </c>
      <c r="D67" s="12">
        <v>1260</v>
      </c>
      <c r="E67" s="12">
        <v>56</v>
      </c>
      <c r="F67" s="12">
        <v>168</v>
      </c>
      <c r="G67" s="12">
        <v>102</v>
      </c>
      <c r="H67" s="12">
        <v>101</v>
      </c>
      <c r="I67" s="12">
        <v>65</v>
      </c>
      <c r="J67" s="12">
        <v>93</v>
      </c>
      <c r="K67" s="12">
        <v>1845</v>
      </c>
      <c r="M67" s="6"/>
    </row>
    <row r="68" spans="1:13" x14ac:dyDescent="0.25">
      <c r="A68" s="6"/>
      <c r="C68" s="7" t="s">
        <v>43</v>
      </c>
      <c r="D68" s="12">
        <v>896</v>
      </c>
      <c r="E68" s="12">
        <v>36</v>
      </c>
      <c r="F68" s="12">
        <v>125</v>
      </c>
      <c r="G68" s="12">
        <v>70</v>
      </c>
      <c r="H68" s="12">
        <v>76</v>
      </c>
      <c r="I68" s="12">
        <v>53</v>
      </c>
      <c r="J68" s="12">
        <v>70</v>
      </c>
      <c r="K68" s="12">
        <v>1326</v>
      </c>
      <c r="M68" s="6"/>
    </row>
    <row r="69" spans="1:13" x14ac:dyDescent="0.25">
      <c r="A69" s="6"/>
      <c r="C69" s="8" t="s">
        <v>24</v>
      </c>
      <c r="D69" s="12">
        <v>281</v>
      </c>
      <c r="E69" s="12">
        <v>12</v>
      </c>
      <c r="F69" s="12">
        <v>48</v>
      </c>
      <c r="G69" s="12">
        <v>23</v>
      </c>
      <c r="H69" s="12">
        <v>26</v>
      </c>
      <c r="I69" s="12">
        <v>33</v>
      </c>
      <c r="J69" s="12">
        <v>31</v>
      </c>
      <c r="K69" s="12">
        <v>454</v>
      </c>
      <c r="M69" s="6"/>
    </row>
    <row r="70" spans="1:13" x14ac:dyDescent="0.25">
      <c r="A70" s="6"/>
      <c r="C70" s="8" t="s">
        <v>11</v>
      </c>
      <c r="D70" s="12">
        <v>615</v>
      </c>
      <c r="E70" s="12">
        <v>24</v>
      </c>
      <c r="F70" s="12">
        <v>77</v>
      </c>
      <c r="G70" s="12">
        <v>47</v>
      </c>
      <c r="H70" s="12">
        <v>50</v>
      </c>
      <c r="I70" s="12">
        <v>20</v>
      </c>
      <c r="J70" s="12">
        <v>39</v>
      </c>
      <c r="K70" s="12">
        <v>872</v>
      </c>
      <c r="M70" s="6"/>
    </row>
    <row r="71" spans="1:13" x14ac:dyDescent="0.25">
      <c r="A71" s="6"/>
      <c r="C71" s="7" t="s">
        <v>46</v>
      </c>
      <c r="D71" s="12">
        <v>288</v>
      </c>
      <c r="E71" s="12">
        <v>15</v>
      </c>
      <c r="F71" s="12">
        <v>32</v>
      </c>
      <c r="G71" s="12">
        <v>24</v>
      </c>
      <c r="H71" s="12">
        <v>20</v>
      </c>
      <c r="I71" s="12">
        <v>20</v>
      </c>
      <c r="J71" s="12">
        <v>21</v>
      </c>
      <c r="K71" s="12">
        <v>420</v>
      </c>
      <c r="M71" s="6"/>
    </row>
    <row r="72" spans="1:13" x14ac:dyDescent="0.25">
      <c r="A72" s="6"/>
      <c r="C72" s="8" t="s">
        <v>24</v>
      </c>
      <c r="D72" s="12">
        <v>72</v>
      </c>
      <c r="E72" s="12">
        <v>6</v>
      </c>
      <c r="F72" s="12">
        <v>11</v>
      </c>
      <c r="G72" s="12">
        <v>8</v>
      </c>
      <c r="H72" s="12">
        <v>5</v>
      </c>
      <c r="I72" s="12">
        <v>9</v>
      </c>
      <c r="J72" s="12">
        <v>8</v>
      </c>
      <c r="K72" s="12">
        <v>119</v>
      </c>
      <c r="M72" s="6"/>
    </row>
    <row r="73" spans="1:13" x14ac:dyDescent="0.25">
      <c r="A73" s="6"/>
      <c r="C73" s="8" t="s">
        <v>11</v>
      </c>
      <c r="D73" s="12">
        <v>216</v>
      </c>
      <c r="E73" s="12">
        <v>9</v>
      </c>
      <c r="F73" s="12">
        <v>21</v>
      </c>
      <c r="G73" s="12">
        <v>16</v>
      </c>
      <c r="H73" s="12">
        <v>15</v>
      </c>
      <c r="I73" s="12">
        <v>11</v>
      </c>
      <c r="J73" s="12">
        <v>13</v>
      </c>
      <c r="K73" s="12">
        <v>301</v>
      </c>
      <c r="M73" s="6"/>
    </row>
    <row r="74" spans="1:13" x14ac:dyDescent="0.25">
      <c r="A74" s="6"/>
      <c r="C74" s="7" t="s">
        <v>37</v>
      </c>
      <c r="D74" s="12">
        <v>57</v>
      </c>
      <c r="E74" s="12">
        <v>4</v>
      </c>
      <c r="F74" s="12">
        <v>8</v>
      </c>
      <c r="G74" s="12">
        <v>3</v>
      </c>
      <c r="H74" s="12">
        <v>3</v>
      </c>
      <c r="I74" s="12">
        <v>1</v>
      </c>
      <c r="J74" s="12">
        <v>4</v>
      </c>
      <c r="K74" s="12">
        <v>80</v>
      </c>
      <c r="M74" s="6"/>
    </row>
    <row r="75" spans="1:13" x14ac:dyDescent="0.25">
      <c r="A75" s="6"/>
      <c r="C75" s="8" t="s">
        <v>24</v>
      </c>
      <c r="D75" s="12">
        <v>23</v>
      </c>
      <c r="E75" s="12">
        <v>1</v>
      </c>
      <c r="F75" s="12">
        <v>4</v>
      </c>
      <c r="G75" s="12">
        <v>1</v>
      </c>
      <c r="H75" s="12">
        <v>1</v>
      </c>
      <c r="I75" s="12">
        <v>1</v>
      </c>
      <c r="J75" s="12">
        <v>3</v>
      </c>
      <c r="K75" s="12">
        <v>34</v>
      </c>
      <c r="M75" s="6"/>
    </row>
    <row r="76" spans="1:13" x14ac:dyDescent="0.25">
      <c r="A76" s="6"/>
      <c r="C76" s="8" t="s">
        <v>11</v>
      </c>
      <c r="D76" s="12">
        <v>34</v>
      </c>
      <c r="E76" s="12">
        <v>3</v>
      </c>
      <c r="F76" s="12">
        <v>4</v>
      </c>
      <c r="G76" s="12">
        <v>2</v>
      </c>
      <c r="H76" s="12">
        <v>2</v>
      </c>
      <c r="I76" s="12"/>
      <c r="J76" s="12">
        <v>1</v>
      </c>
      <c r="K76" s="12">
        <v>46</v>
      </c>
      <c r="M76" s="6"/>
    </row>
    <row r="77" spans="1:13" x14ac:dyDescent="0.25">
      <c r="A77" s="6"/>
      <c r="C77" s="7" t="s">
        <v>47</v>
      </c>
      <c r="D77" s="12">
        <v>14</v>
      </c>
      <c r="E77" s="12"/>
      <c r="F77" s="12">
        <v>3</v>
      </c>
      <c r="G77" s="12">
        <v>4</v>
      </c>
      <c r="H77" s="12">
        <v>3</v>
      </c>
      <c r="I77" s="12">
        <v>6</v>
      </c>
      <c r="J77" s="12">
        <v>1</v>
      </c>
      <c r="K77" s="12">
        <v>31</v>
      </c>
      <c r="M77" s="6"/>
    </row>
    <row r="78" spans="1:13" x14ac:dyDescent="0.25">
      <c r="A78" s="6"/>
      <c r="C78" s="8" t="s">
        <v>24</v>
      </c>
      <c r="D78" s="12">
        <v>8</v>
      </c>
      <c r="E78" s="12"/>
      <c r="F78" s="12">
        <v>2</v>
      </c>
      <c r="G78" s="12">
        <v>1</v>
      </c>
      <c r="H78" s="12">
        <v>3</v>
      </c>
      <c r="I78" s="12">
        <v>4</v>
      </c>
      <c r="J78" s="12">
        <v>1</v>
      </c>
      <c r="K78" s="12">
        <v>19</v>
      </c>
      <c r="M78" s="6"/>
    </row>
    <row r="79" spans="1:13" x14ac:dyDescent="0.25">
      <c r="A79" s="6"/>
      <c r="C79" s="8" t="s">
        <v>11</v>
      </c>
      <c r="D79" s="12">
        <v>6</v>
      </c>
      <c r="E79" s="12"/>
      <c r="F79" s="12">
        <v>1</v>
      </c>
      <c r="G79" s="12">
        <v>3</v>
      </c>
      <c r="H79" s="12"/>
      <c r="I79" s="12">
        <v>2</v>
      </c>
      <c r="J79" s="12"/>
      <c r="K79" s="12">
        <v>12</v>
      </c>
      <c r="M79" s="6"/>
    </row>
    <row r="80" spans="1:13" x14ac:dyDescent="0.25">
      <c r="A80" s="6"/>
      <c r="C80" s="2" t="s">
        <v>59</v>
      </c>
      <c r="D80" s="12">
        <v>160785</v>
      </c>
      <c r="E80" s="12">
        <v>8273</v>
      </c>
      <c r="F80" s="12">
        <v>22483</v>
      </c>
      <c r="G80" s="12">
        <v>15215</v>
      </c>
      <c r="H80" s="12">
        <v>14412</v>
      </c>
      <c r="I80" s="12">
        <v>9818</v>
      </c>
      <c r="J80" s="12">
        <v>11607</v>
      </c>
      <c r="K80" s="12">
        <v>242593</v>
      </c>
      <c r="M80" s="6"/>
    </row>
    <row r="81" spans="1:13" ht="10.5" customHeight="1" x14ac:dyDescent="0.25">
      <c r="A81" s="6"/>
      <c r="M81" s="6"/>
    </row>
    <row r="82" spans="1:13" x14ac:dyDescent="0.25">
      <c r="A82" s="6"/>
      <c r="B82" s="6"/>
      <c r="C82" s="6"/>
      <c r="D82" s="6"/>
      <c r="E82" s="6"/>
      <c r="F82" s="6"/>
      <c r="G82" s="6"/>
      <c r="H82" s="6"/>
      <c r="I82" s="6"/>
      <c r="J82" s="6"/>
      <c r="K82" s="6"/>
      <c r="L82" s="6"/>
      <c r="M82" s="6"/>
    </row>
  </sheetData>
  <mergeCells count="3">
    <mergeCell ref="C3:K3"/>
    <mergeCell ref="C4:K4"/>
    <mergeCell ref="C5:K5"/>
  </mergeCells>
  <pageMargins left="0.7" right="0.7" top="0.75" bottom="0.75" header="0.3" footer="0.3"/>
  <pageSetup orientation="portrait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9A472A-2EEE-43A5-959F-8BF04BB20EB5}">
  <dimension ref="A1:I2284"/>
  <sheetViews>
    <sheetView showGridLines="0" workbookViewId="0">
      <selection activeCell="B2" sqref="B2:B2284"/>
    </sheetView>
  </sheetViews>
  <sheetFormatPr baseColWidth="10" defaultRowHeight="15" x14ac:dyDescent="0.25"/>
  <cols>
    <col min="1" max="1" width="21.5703125" style="9" bestFit="1" customWidth="1"/>
    <col min="2" max="2" width="18" customWidth="1"/>
    <col min="3" max="3" width="24.85546875" customWidth="1"/>
    <col min="4" max="4" width="14.28515625" bestFit="1" customWidth="1"/>
    <col min="5" max="5" width="15.85546875" bestFit="1" customWidth="1"/>
    <col min="6" max="6" width="17.140625" bestFit="1" customWidth="1"/>
    <col min="7" max="7" width="17.85546875" style="9" bestFit="1" customWidth="1"/>
    <col min="8" max="8" width="10" style="9" bestFit="1" customWidth="1"/>
    <col min="9" max="9" width="16.5703125" style="13" bestFit="1" customWidth="1"/>
  </cols>
  <sheetData>
    <row r="1" spans="1:9" x14ac:dyDescent="0.25">
      <c r="A1" s="9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s="9" t="s">
        <v>6</v>
      </c>
      <c r="H1" s="9" t="s">
        <v>7</v>
      </c>
      <c r="I1" s="13" t="s">
        <v>8</v>
      </c>
    </row>
    <row r="2" spans="1:9" x14ac:dyDescent="0.25">
      <c r="A2" s="9">
        <v>202512</v>
      </c>
      <c r="B2" t="s">
        <v>9</v>
      </c>
      <c r="C2" t="s">
        <v>10</v>
      </c>
      <c r="D2" t="s">
        <v>11</v>
      </c>
      <c r="E2" t="s">
        <v>12</v>
      </c>
      <c r="F2" t="s">
        <v>13</v>
      </c>
      <c r="G2" s="9" t="s">
        <v>14</v>
      </c>
      <c r="H2" s="9" t="s">
        <v>15</v>
      </c>
      <c r="I2" s="13">
        <v>3</v>
      </c>
    </row>
    <row r="3" spans="1:9" x14ac:dyDescent="0.25">
      <c r="A3" s="9">
        <v>202512</v>
      </c>
      <c r="B3" t="s">
        <v>9</v>
      </c>
      <c r="C3" t="s">
        <v>16</v>
      </c>
      <c r="D3" t="s">
        <v>11</v>
      </c>
      <c r="E3" t="s">
        <v>17</v>
      </c>
      <c r="F3" t="s">
        <v>18</v>
      </c>
      <c r="G3" s="9" t="s">
        <v>14</v>
      </c>
      <c r="H3" s="9" t="s">
        <v>19</v>
      </c>
      <c r="I3" s="13">
        <v>1080</v>
      </c>
    </row>
    <row r="4" spans="1:9" x14ac:dyDescent="0.25">
      <c r="A4" s="9">
        <v>202512</v>
      </c>
      <c r="B4" t="s">
        <v>9</v>
      </c>
      <c r="C4" t="s">
        <v>16</v>
      </c>
      <c r="D4" t="s">
        <v>11</v>
      </c>
      <c r="E4" t="s">
        <v>20</v>
      </c>
      <c r="F4" t="s">
        <v>13</v>
      </c>
      <c r="G4" s="9" t="s">
        <v>21</v>
      </c>
      <c r="H4" s="9" t="s">
        <v>22</v>
      </c>
      <c r="I4" s="13">
        <v>1</v>
      </c>
    </row>
    <row r="5" spans="1:9" x14ac:dyDescent="0.25">
      <c r="A5" s="9">
        <v>202512</v>
      </c>
      <c r="B5" t="s">
        <v>9</v>
      </c>
      <c r="C5" t="s">
        <v>23</v>
      </c>
      <c r="D5" t="s">
        <v>24</v>
      </c>
      <c r="E5" t="s">
        <v>25</v>
      </c>
      <c r="F5" t="s">
        <v>18</v>
      </c>
      <c r="G5" s="9" t="s">
        <v>21</v>
      </c>
      <c r="H5" s="9" t="s">
        <v>19</v>
      </c>
      <c r="I5" s="13">
        <v>14</v>
      </c>
    </row>
    <row r="6" spans="1:9" x14ac:dyDescent="0.25">
      <c r="A6" s="9">
        <v>202512</v>
      </c>
      <c r="B6" t="s">
        <v>9</v>
      </c>
      <c r="C6" t="s">
        <v>26</v>
      </c>
      <c r="D6" t="s">
        <v>24</v>
      </c>
      <c r="E6" t="s">
        <v>27</v>
      </c>
      <c r="F6" t="s">
        <v>18</v>
      </c>
      <c r="G6" s="9" t="s">
        <v>14</v>
      </c>
      <c r="H6" s="9" t="s">
        <v>19</v>
      </c>
      <c r="I6" s="13">
        <v>321</v>
      </c>
    </row>
    <row r="7" spans="1:9" x14ac:dyDescent="0.25">
      <c r="A7" s="9">
        <v>202512</v>
      </c>
      <c r="B7" t="s">
        <v>9</v>
      </c>
      <c r="C7" t="s">
        <v>28</v>
      </c>
      <c r="D7" t="s">
        <v>24</v>
      </c>
      <c r="E7" t="s">
        <v>29</v>
      </c>
      <c r="F7" t="s">
        <v>18</v>
      </c>
      <c r="G7" s="9" t="s">
        <v>14</v>
      </c>
      <c r="H7" s="9" t="s">
        <v>19</v>
      </c>
      <c r="I7" s="13">
        <v>171</v>
      </c>
    </row>
    <row r="8" spans="1:9" x14ac:dyDescent="0.25">
      <c r="A8" s="9">
        <v>202512</v>
      </c>
      <c r="B8" t="s">
        <v>9</v>
      </c>
      <c r="C8" t="s">
        <v>10</v>
      </c>
      <c r="D8" t="s">
        <v>24</v>
      </c>
      <c r="E8" t="s">
        <v>30</v>
      </c>
      <c r="F8" t="s">
        <v>18</v>
      </c>
      <c r="G8" s="9" t="s">
        <v>14</v>
      </c>
      <c r="H8" s="9" t="s">
        <v>15</v>
      </c>
      <c r="I8" s="13">
        <v>17</v>
      </c>
    </row>
    <row r="9" spans="1:9" x14ac:dyDescent="0.25">
      <c r="A9" s="9">
        <v>202512</v>
      </c>
      <c r="B9" t="s">
        <v>9</v>
      </c>
      <c r="C9" t="s">
        <v>10</v>
      </c>
      <c r="D9" t="s">
        <v>11</v>
      </c>
      <c r="E9" t="s">
        <v>31</v>
      </c>
      <c r="F9" t="s">
        <v>18</v>
      </c>
      <c r="G9" s="9" t="s">
        <v>21</v>
      </c>
      <c r="H9" s="9" t="s">
        <v>32</v>
      </c>
      <c r="I9" s="13">
        <v>2</v>
      </c>
    </row>
    <row r="10" spans="1:9" x14ac:dyDescent="0.25">
      <c r="A10" s="9">
        <v>202512</v>
      </c>
      <c r="B10" t="s">
        <v>9</v>
      </c>
      <c r="C10" t="s">
        <v>28</v>
      </c>
      <c r="D10" t="s">
        <v>24</v>
      </c>
      <c r="E10" t="s">
        <v>31</v>
      </c>
      <c r="F10" t="s">
        <v>18</v>
      </c>
      <c r="G10" s="9" t="s">
        <v>14</v>
      </c>
      <c r="H10" s="9" t="s">
        <v>15</v>
      </c>
      <c r="I10" s="13">
        <v>27</v>
      </c>
    </row>
    <row r="11" spans="1:9" x14ac:dyDescent="0.25">
      <c r="A11" s="9">
        <v>202512</v>
      </c>
      <c r="B11" t="s">
        <v>9</v>
      </c>
      <c r="C11" t="s">
        <v>26</v>
      </c>
      <c r="D11" t="s">
        <v>24</v>
      </c>
      <c r="E11" t="s">
        <v>33</v>
      </c>
      <c r="F11" t="s">
        <v>18</v>
      </c>
      <c r="G11" s="9" t="s">
        <v>14</v>
      </c>
      <c r="H11" s="9" t="s">
        <v>22</v>
      </c>
      <c r="I11" s="13">
        <v>154</v>
      </c>
    </row>
    <row r="12" spans="1:9" x14ac:dyDescent="0.25">
      <c r="A12" s="9">
        <v>202512</v>
      </c>
      <c r="B12" t="s">
        <v>9</v>
      </c>
      <c r="C12" t="s">
        <v>34</v>
      </c>
      <c r="D12" t="s">
        <v>24</v>
      </c>
      <c r="E12" t="s">
        <v>31</v>
      </c>
      <c r="F12" t="s">
        <v>18</v>
      </c>
      <c r="G12" s="9" t="s">
        <v>14</v>
      </c>
      <c r="H12" s="9" t="s">
        <v>32</v>
      </c>
      <c r="I12" s="13">
        <v>199</v>
      </c>
    </row>
    <row r="13" spans="1:9" x14ac:dyDescent="0.25">
      <c r="A13" s="9">
        <v>202512</v>
      </c>
      <c r="B13" t="s">
        <v>9</v>
      </c>
      <c r="C13" t="s">
        <v>10</v>
      </c>
      <c r="D13" t="s">
        <v>11</v>
      </c>
      <c r="E13" t="s">
        <v>29</v>
      </c>
      <c r="F13" t="s">
        <v>18</v>
      </c>
      <c r="G13" s="9" t="s">
        <v>14</v>
      </c>
      <c r="H13" s="9" t="s">
        <v>22</v>
      </c>
      <c r="I13" s="13">
        <v>54</v>
      </c>
    </row>
    <row r="14" spans="1:9" x14ac:dyDescent="0.25">
      <c r="A14" s="9">
        <v>202512</v>
      </c>
      <c r="B14" t="s">
        <v>9</v>
      </c>
      <c r="C14" t="s">
        <v>16</v>
      </c>
      <c r="D14" t="s">
        <v>11</v>
      </c>
      <c r="E14" t="s">
        <v>35</v>
      </c>
      <c r="F14" t="s">
        <v>18</v>
      </c>
      <c r="G14" s="9" t="s">
        <v>21</v>
      </c>
      <c r="H14" s="9" t="s">
        <v>22</v>
      </c>
      <c r="I14" s="13">
        <v>682</v>
      </c>
    </row>
    <row r="15" spans="1:9" x14ac:dyDescent="0.25">
      <c r="A15" s="9">
        <v>202512</v>
      </c>
      <c r="B15" t="s">
        <v>9</v>
      </c>
      <c r="C15" t="s">
        <v>10</v>
      </c>
      <c r="D15" t="s">
        <v>24</v>
      </c>
      <c r="E15" t="s">
        <v>36</v>
      </c>
      <c r="F15" t="s">
        <v>18</v>
      </c>
      <c r="G15" s="9" t="s">
        <v>14</v>
      </c>
      <c r="H15" s="9" t="s">
        <v>22</v>
      </c>
      <c r="I15" s="13">
        <v>72</v>
      </c>
    </row>
    <row r="16" spans="1:9" x14ac:dyDescent="0.25">
      <c r="A16" s="9">
        <v>202512</v>
      </c>
      <c r="B16" t="s">
        <v>9</v>
      </c>
      <c r="C16" t="s">
        <v>26</v>
      </c>
      <c r="D16" t="s">
        <v>24</v>
      </c>
      <c r="E16" t="s">
        <v>35</v>
      </c>
      <c r="F16" t="s">
        <v>18</v>
      </c>
      <c r="G16" s="9" t="s">
        <v>21</v>
      </c>
      <c r="H16" s="9" t="s">
        <v>19</v>
      </c>
      <c r="I16" s="13">
        <v>137</v>
      </c>
    </row>
    <row r="17" spans="1:9" x14ac:dyDescent="0.25">
      <c r="A17" s="9">
        <v>202512</v>
      </c>
      <c r="B17" t="s">
        <v>9</v>
      </c>
      <c r="C17" t="s">
        <v>26</v>
      </c>
      <c r="D17" t="s">
        <v>11</v>
      </c>
      <c r="E17" t="s">
        <v>29</v>
      </c>
      <c r="F17" t="s">
        <v>18</v>
      </c>
      <c r="G17" s="9" t="s">
        <v>14</v>
      </c>
      <c r="H17" s="9" t="s">
        <v>19</v>
      </c>
      <c r="I17" s="13">
        <v>337</v>
      </c>
    </row>
    <row r="18" spans="1:9" x14ac:dyDescent="0.25">
      <c r="A18" s="9">
        <v>202512</v>
      </c>
      <c r="B18" t="s">
        <v>9</v>
      </c>
      <c r="C18" t="s">
        <v>16</v>
      </c>
      <c r="D18" t="s">
        <v>24</v>
      </c>
      <c r="E18" t="s">
        <v>37</v>
      </c>
      <c r="F18" t="s">
        <v>18</v>
      </c>
      <c r="G18" s="9" t="s">
        <v>14</v>
      </c>
      <c r="H18" s="9" t="s">
        <v>15</v>
      </c>
      <c r="I18" s="13">
        <v>5</v>
      </c>
    </row>
    <row r="19" spans="1:9" x14ac:dyDescent="0.25">
      <c r="A19" s="9">
        <v>202512</v>
      </c>
      <c r="B19" t="s">
        <v>9</v>
      </c>
      <c r="C19" t="s">
        <v>28</v>
      </c>
      <c r="D19" t="s">
        <v>24</v>
      </c>
      <c r="E19" t="s">
        <v>20</v>
      </c>
      <c r="F19" t="s">
        <v>13</v>
      </c>
      <c r="G19" s="9" t="s">
        <v>14</v>
      </c>
      <c r="H19" s="9" t="s">
        <v>15</v>
      </c>
      <c r="I19" s="13">
        <v>2</v>
      </c>
    </row>
    <row r="20" spans="1:9" x14ac:dyDescent="0.25">
      <c r="A20" s="9">
        <v>202512</v>
      </c>
      <c r="B20" t="s">
        <v>9</v>
      </c>
      <c r="C20" t="s">
        <v>16</v>
      </c>
      <c r="D20" t="s">
        <v>24</v>
      </c>
      <c r="E20" t="s">
        <v>20</v>
      </c>
      <c r="F20" t="s">
        <v>13</v>
      </c>
      <c r="G20" s="9" t="s">
        <v>14</v>
      </c>
      <c r="H20" s="9" t="s">
        <v>32</v>
      </c>
      <c r="I20" s="13">
        <v>66</v>
      </c>
    </row>
    <row r="21" spans="1:9" x14ac:dyDescent="0.25">
      <c r="A21" s="9">
        <v>202512</v>
      </c>
      <c r="B21" t="s">
        <v>9</v>
      </c>
      <c r="C21" t="s">
        <v>28</v>
      </c>
      <c r="D21" t="s">
        <v>24</v>
      </c>
      <c r="E21" t="s">
        <v>38</v>
      </c>
      <c r="F21" t="s">
        <v>18</v>
      </c>
      <c r="G21" s="9" t="s">
        <v>14</v>
      </c>
      <c r="H21" s="9" t="s">
        <v>19</v>
      </c>
      <c r="I21" s="13">
        <v>207</v>
      </c>
    </row>
    <row r="22" spans="1:9" x14ac:dyDescent="0.25">
      <c r="A22" s="9">
        <v>202512</v>
      </c>
      <c r="B22" t="s">
        <v>9</v>
      </c>
      <c r="C22" t="s">
        <v>16</v>
      </c>
      <c r="D22" t="s">
        <v>24</v>
      </c>
      <c r="E22" t="s">
        <v>39</v>
      </c>
      <c r="F22" t="s">
        <v>13</v>
      </c>
      <c r="G22" s="9" t="s">
        <v>14</v>
      </c>
      <c r="H22" s="9" t="s">
        <v>15</v>
      </c>
      <c r="I22" s="13">
        <v>68</v>
      </c>
    </row>
    <row r="23" spans="1:9" x14ac:dyDescent="0.25">
      <c r="A23" s="9">
        <v>202512</v>
      </c>
      <c r="B23" t="s">
        <v>9</v>
      </c>
      <c r="C23" t="s">
        <v>16</v>
      </c>
      <c r="D23" t="s">
        <v>11</v>
      </c>
      <c r="E23" t="s">
        <v>40</v>
      </c>
      <c r="F23" t="s">
        <v>13</v>
      </c>
      <c r="G23" s="9" t="s">
        <v>21</v>
      </c>
      <c r="H23" s="9" t="s">
        <v>19</v>
      </c>
      <c r="I23" s="13">
        <v>18</v>
      </c>
    </row>
    <row r="24" spans="1:9" x14ac:dyDescent="0.25">
      <c r="A24" s="9">
        <v>202512</v>
      </c>
      <c r="B24" t="s">
        <v>9</v>
      </c>
      <c r="C24" t="s">
        <v>34</v>
      </c>
      <c r="D24" t="s">
        <v>24</v>
      </c>
      <c r="E24" t="s">
        <v>36</v>
      </c>
      <c r="F24" t="s">
        <v>18</v>
      </c>
      <c r="G24" s="9" t="s">
        <v>14</v>
      </c>
      <c r="H24" s="9" t="s">
        <v>32</v>
      </c>
      <c r="I24" s="13">
        <v>117</v>
      </c>
    </row>
    <row r="25" spans="1:9" x14ac:dyDescent="0.25">
      <c r="A25" s="9">
        <v>202512</v>
      </c>
      <c r="B25" t="s">
        <v>9</v>
      </c>
      <c r="C25" t="s">
        <v>41</v>
      </c>
      <c r="D25" t="s">
        <v>11</v>
      </c>
      <c r="E25" t="s">
        <v>20</v>
      </c>
      <c r="F25" t="s">
        <v>18</v>
      </c>
      <c r="G25" s="9" t="s">
        <v>14</v>
      </c>
      <c r="H25" s="9" t="s">
        <v>15</v>
      </c>
      <c r="I25" s="13">
        <v>133</v>
      </c>
    </row>
    <row r="26" spans="1:9" x14ac:dyDescent="0.25">
      <c r="A26" s="9">
        <v>202512</v>
      </c>
      <c r="B26" t="s">
        <v>9</v>
      </c>
      <c r="C26" t="s">
        <v>10</v>
      </c>
      <c r="D26" t="s">
        <v>11</v>
      </c>
      <c r="E26" t="s">
        <v>31</v>
      </c>
      <c r="F26" t="s">
        <v>18</v>
      </c>
      <c r="G26" s="9" t="s">
        <v>14</v>
      </c>
      <c r="H26" s="9" t="s">
        <v>22</v>
      </c>
      <c r="I26" s="13">
        <v>58</v>
      </c>
    </row>
    <row r="27" spans="1:9" x14ac:dyDescent="0.25">
      <c r="A27" s="9">
        <v>202512</v>
      </c>
      <c r="B27" t="s">
        <v>9</v>
      </c>
      <c r="C27" t="s">
        <v>28</v>
      </c>
      <c r="D27" t="s">
        <v>11</v>
      </c>
      <c r="E27" t="s">
        <v>20</v>
      </c>
      <c r="F27" t="s">
        <v>18</v>
      </c>
      <c r="G27" s="9" t="s">
        <v>14</v>
      </c>
      <c r="H27" s="9" t="s">
        <v>22</v>
      </c>
      <c r="I27" s="13">
        <v>61</v>
      </c>
    </row>
    <row r="28" spans="1:9" x14ac:dyDescent="0.25">
      <c r="A28" s="9">
        <v>202512</v>
      </c>
      <c r="B28" t="s">
        <v>9</v>
      </c>
      <c r="C28" t="s">
        <v>28</v>
      </c>
      <c r="D28" t="s">
        <v>24</v>
      </c>
      <c r="E28" t="s">
        <v>36</v>
      </c>
      <c r="F28" t="s">
        <v>18</v>
      </c>
      <c r="G28" s="9" t="s">
        <v>14</v>
      </c>
      <c r="H28" s="9" t="s">
        <v>19</v>
      </c>
      <c r="I28" s="13">
        <v>199</v>
      </c>
    </row>
    <row r="29" spans="1:9" x14ac:dyDescent="0.25">
      <c r="A29" s="9">
        <v>202512</v>
      </c>
      <c r="B29" t="s">
        <v>9</v>
      </c>
      <c r="C29" t="s">
        <v>16</v>
      </c>
      <c r="D29" t="s">
        <v>24</v>
      </c>
      <c r="E29" t="s">
        <v>17</v>
      </c>
      <c r="F29" t="s">
        <v>13</v>
      </c>
      <c r="G29" s="9" t="s">
        <v>14</v>
      </c>
      <c r="H29" s="9" t="s">
        <v>15</v>
      </c>
      <c r="I29" s="13">
        <v>2</v>
      </c>
    </row>
    <row r="30" spans="1:9" x14ac:dyDescent="0.25">
      <c r="A30" s="9">
        <v>202512</v>
      </c>
      <c r="B30" t="s">
        <v>9</v>
      </c>
      <c r="C30" t="s">
        <v>28</v>
      </c>
      <c r="D30" t="s">
        <v>11</v>
      </c>
      <c r="E30" t="s">
        <v>29</v>
      </c>
      <c r="F30" t="s">
        <v>18</v>
      </c>
      <c r="G30" s="9" t="s">
        <v>21</v>
      </c>
      <c r="H30" s="9" t="s">
        <v>32</v>
      </c>
      <c r="I30" s="13">
        <v>17</v>
      </c>
    </row>
    <row r="31" spans="1:9" x14ac:dyDescent="0.25">
      <c r="A31" s="9">
        <v>202512</v>
      </c>
      <c r="B31" t="s">
        <v>9</v>
      </c>
      <c r="C31" t="s">
        <v>26</v>
      </c>
      <c r="D31" t="s">
        <v>11</v>
      </c>
      <c r="E31" t="s">
        <v>38</v>
      </c>
      <c r="F31" t="s">
        <v>13</v>
      </c>
      <c r="G31" s="9" t="s">
        <v>14</v>
      </c>
      <c r="H31" s="9" t="s">
        <v>15</v>
      </c>
      <c r="I31" s="13">
        <v>1</v>
      </c>
    </row>
    <row r="32" spans="1:9" x14ac:dyDescent="0.25">
      <c r="A32" s="9">
        <v>202512</v>
      </c>
      <c r="B32" t="s">
        <v>9</v>
      </c>
      <c r="C32" t="s">
        <v>10</v>
      </c>
      <c r="D32" t="s">
        <v>24</v>
      </c>
      <c r="E32" t="s">
        <v>27</v>
      </c>
      <c r="F32" t="s">
        <v>18</v>
      </c>
      <c r="G32" s="9" t="s">
        <v>14</v>
      </c>
      <c r="H32" s="9" t="s">
        <v>22</v>
      </c>
      <c r="I32" s="13">
        <v>12</v>
      </c>
    </row>
    <row r="33" spans="1:9" x14ac:dyDescent="0.25">
      <c r="A33" s="9">
        <v>202512</v>
      </c>
      <c r="B33" t="s">
        <v>9</v>
      </c>
      <c r="C33" t="s">
        <v>34</v>
      </c>
      <c r="D33" t="s">
        <v>24</v>
      </c>
      <c r="E33" t="s">
        <v>39</v>
      </c>
      <c r="F33" t="s">
        <v>18</v>
      </c>
      <c r="G33" s="9" t="s">
        <v>14</v>
      </c>
      <c r="H33" s="9" t="s">
        <v>32</v>
      </c>
      <c r="I33" s="13">
        <v>232</v>
      </c>
    </row>
    <row r="34" spans="1:9" x14ac:dyDescent="0.25">
      <c r="A34" s="9">
        <v>202512</v>
      </c>
      <c r="B34" t="s">
        <v>9</v>
      </c>
      <c r="C34" t="s">
        <v>10</v>
      </c>
      <c r="D34" t="s">
        <v>24</v>
      </c>
      <c r="E34" t="s">
        <v>12</v>
      </c>
      <c r="F34" t="s">
        <v>18</v>
      </c>
      <c r="G34" s="9" t="s">
        <v>21</v>
      </c>
      <c r="H34" s="9" t="s">
        <v>19</v>
      </c>
      <c r="I34" s="13">
        <v>19</v>
      </c>
    </row>
    <row r="35" spans="1:9" x14ac:dyDescent="0.25">
      <c r="A35" s="9">
        <v>202512</v>
      </c>
      <c r="B35" t="s">
        <v>9</v>
      </c>
      <c r="C35" t="s">
        <v>41</v>
      </c>
      <c r="D35" t="s">
        <v>24</v>
      </c>
      <c r="E35" t="s">
        <v>29</v>
      </c>
      <c r="F35" t="s">
        <v>18</v>
      </c>
      <c r="G35" s="9" t="s">
        <v>14</v>
      </c>
      <c r="H35" s="9" t="s">
        <v>32</v>
      </c>
      <c r="I35" s="13">
        <v>67</v>
      </c>
    </row>
    <row r="36" spans="1:9" x14ac:dyDescent="0.25">
      <c r="A36" s="9">
        <v>202512</v>
      </c>
      <c r="B36" t="s">
        <v>9</v>
      </c>
      <c r="C36" t="s">
        <v>23</v>
      </c>
      <c r="D36" t="s">
        <v>24</v>
      </c>
      <c r="E36" t="s">
        <v>17</v>
      </c>
      <c r="F36" t="s">
        <v>18</v>
      </c>
      <c r="G36" s="9" t="s">
        <v>14</v>
      </c>
      <c r="H36" s="9" t="s">
        <v>19</v>
      </c>
      <c r="I36" s="13">
        <v>41</v>
      </c>
    </row>
    <row r="37" spans="1:9" x14ac:dyDescent="0.25">
      <c r="A37" s="9">
        <v>202512</v>
      </c>
      <c r="B37" t="s">
        <v>9</v>
      </c>
      <c r="C37" t="s">
        <v>16</v>
      </c>
      <c r="D37" t="s">
        <v>24</v>
      </c>
      <c r="E37" t="s">
        <v>42</v>
      </c>
      <c r="F37" t="s">
        <v>13</v>
      </c>
      <c r="G37" s="9" t="s">
        <v>14</v>
      </c>
      <c r="H37" s="9" t="s">
        <v>32</v>
      </c>
      <c r="I37" s="13">
        <v>1</v>
      </c>
    </row>
    <row r="38" spans="1:9" x14ac:dyDescent="0.25">
      <c r="A38" s="9">
        <v>202512</v>
      </c>
      <c r="B38" t="s">
        <v>9</v>
      </c>
      <c r="C38" t="s">
        <v>23</v>
      </c>
      <c r="D38" t="s">
        <v>24</v>
      </c>
      <c r="E38" t="s">
        <v>40</v>
      </c>
      <c r="F38" t="s">
        <v>18</v>
      </c>
      <c r="G38" s="9" t="s">
        <v>14</v>
      </c>
      <c r="H38" s="9" t="s">
        <v>19</v>
      </c>
      <c r="I38" s="13">
        <v>6</v>
      </c>
    </row>
    <row r="39" spans="1:9" x14ac:dyDescent="0.25">
      <c r="A39" s="9">
        <v>202512</v>
      </c>
      <c r="B39" t="s">
        <v>9</v>
      </c>
      <c r="C39" t="s">
        <v>16</v>
      </c>
      <c r="D39" t="s">
        <v>24</v>
      </c>
      <c r="E39" t="s">
        <v>43</v>
      </c>
      <c r="F39" t="s">
        <v>13</v>
      </c>
      <c r="G39" s="9" t="s">
        <v>14</v>
      </c>
      <c r="H39" s="9" t="s">
        <v>15</v>
      </c>
      <c r="I39" s="13">
        <v>2</v>
      </c>
    </row>
    <row r="40" spans="1:9" x14ac:dyDescent="0.25">
      <c r="A40" s="9">
        <v>202512</v>
      </c>
      <c r="B40" t="s">
        <v>9</v>
      </c>
      <c r="C40" t="s">
        <v>10</v>
      </c>
      <c r="D40" t="s">
        <v>11</v>
      </c>
      <c r="E40" t="s">
        <v>29</v>
      </c>
      <c r="F40" t="s">
        <v>18</v>
      </c>
      <c r="G40" s="9" t="s">
        <v>14</v>
      </c>
      <c r="H40" s="9" t="s">
        <v>15</v>
      </c>
      <c r="I40" s="13">
        <v>72</v>
      </c>
    </row>
    <row r="41" spans="1:9" x14ac:dyDescent="0.25">
      <c r="A41" s="9">
        <v>202512</v>
      </c>
      <c r="B41" t="s">
        <v>9</v>
      </c>
      <c r="C41" t="s">
        <v>16</v>
      </c>
      <c r="D41" t="s">
        <v>11</v>
      </c>
      <c r="E41" t="s">
        <v>17</v>
      </c>
      <c r="F41" t="s">
        <v>13</v>
      </c>
      <c r="G41" s="9" t="s">
        <v>14</v>
      </c>
      <c r="H41" s="9" t="s">
        <v>19</v>
      </c>
      <c r="I41" s="13">
        <v>2</v>
      </c>
    </row>
    <row r="42" spans="1:9" x14ac:dyDescent="0.25">
      <c r="A42" s="9">
        <v>202512</v>
      </c>
      <c r="B42" t="s">
        <v>9</v>
      </c>
      <c r="C42" t="s">
        <v>10</v>
      </c>
      <c r="D42" t="s">
        <v>11</v>
      </c>
      <c r="E42" t="s">
        <v>44</v>
      </c>
      <c r="F42" t="s">
        <v>18</v>
      </c>
      <c r="G42" s="9" t="s">
        <v>14</v>
      </c>
      <c r="H42" s="9" t="s">
        <v>15</v>
      </c>
      <c r="I42" s="13">
        <v>102</v>
      </c>
    </row>
    <row r="43" spans="1:9" x14ac:dyDescent="0.25">
      <c r="A43" s="9">
        <v>202512</v>
      </c>
      <c r="B43" t="s">
        <v>9</v>
      </c>
      <c r="C43" t="s">
        <v>41</v>
      </c>
      <c r="D43" t="s">
        <v>11</v>
      </c>
      <c r="E43" t="s">
        <v>36</v>
      </c>
      <c r="F43" t="s">
        <v>18</v>
      </c>
      <c r="G43" s="9" t="s">
        <v>21</v>
      </c>
      <c r="H43" s="9" t="s">
        <v>32</v>
      </c>
      <c r="I43" s="13">
        <v>10</v>
      </c>
    </row>
    <row r="44" spans="1:9" x14ac:dyDescent="0.25">
      <c r="A44" s="9">
        <v>202512</v>
      </c>
      <c r="B44" t="s">
        <v>9</v>
      </c>
      <c r="C44" t="s">
        <v>16</v>
      </c>
      <c r="D44" t="s">
        <v>24</v>
      </c>
      <c r="E44" t="s">
        <v>12</v>
      </c>
      <c r="F44" t="s">
        <v>13</v>
      </c>
      <c r="G44" s="9" t="s">
        <v>14</v>
      </c>
      <c r="H44" s="9" t="s">
        <v>15</v>
      </c>
      <c r="I44" s="13">
        <v>38</v>
      </c>
    </row>
    <row r="45" spans="1:9" x14ac:dyDescent="0.25">
      <c r="A45" s="9">
        <v>202512</v>
      </c>
      <c r="B45" t="s">
        <v>9</v>
      </c>
      <c r="C45" t="s">
        <v>23</v>
      </c>
      <c r="D45" t="s">
        <v>24</v>
      </c>
      <c r="E45" t="s">
        <v>38</v>
      </c>
      <c r="F45" t="s">
        <v>13</v>
      </c>
      <c r="G45" s="9" t="s">
        <v>14</v>
      </c>
      <c r="H45" s="9" t="s">
        <v>15</v>
      </c>
      <c r="I45" s="13">
        <v>2</v>
      </c>
    </row>
    <row r="46" spans="1:9" x14ac:dyDescent="0.25">
      <c r="A46" s="9">
        <v>202512</v>
      </c>
      <c r="B46" t="s">
        <v>9</v>
      </c>
      <c r="C46" t="s">
        <v>16</v>
      </c>
      <c r="D46" t="s">
        <v>11</v>
      </c>
      <c r="E46" t="s">
        <v>33</v>
      </c>
      <c r="F46" t="s">
        <v>13</v>
      </c>
      <c r="G46" s="9" t="s">
        <v>21</v>
      </c>
      <c r="H46" s="9" t="s">
        <v>22</v>
      </c>
      <c r="I46" s="13">
        <v>1</v>
      </c>
    </row>
    <row r="47" spans="1:9" x14ac:dyDescent="0.25">
      <c r="A47" s="9">
        <v>202512</v>
      </c>
      <c r="B47" t="s">
        <v>9</v>
      </c>
      <c r="C47" t="s">
        <v>26</v>
      </c>
      <c r="D47" t="s">
        <v>11</v>
      </c>
      <c r="E47" t="s">
        <v>12</v>
      </c>
      <c r="F47" t="s">
        <v>18</v>
      </c>
      <c r="G47" s="9" t="s">
        <v>14</v>
      </c>
      <c r="H47" s="9" t="s">
        <v>32</v>
      </c>
      <c r="I47" s="13">
        <v>68</v>
      </c>
    </row>
    <row r="48" spans="1:9" x14ac:dyDescent="0.25">
      <c r="A48" s="9">
        <v>202512</v>
      </c>
      <c r="B48" t="s">
        <v>9</v>
      </c>
      <c r="C48" t="s">
        <v>26</v>
      </c>
      <c r="D48" t="s">
        <v>11</v>
      </c>
      <c r="E48" t="s">
        <v>42</v>
      </c>
      <c r="F48" t="s">
        <v>18</v>
      </c>
      <c r="G48" s="9" t="s">
        <v>21</v>
      </c>
      <c r="H48" s="9" t="s">
        <v>19</v>
      </c>
      <c r="I48" s="13">
        <v>1</v>
      </c>
    </row>
    <row r="49" spans="1:9" x14ac:dyDescent="0.25">
      <c r="A49" s="9">
        <v>202512</v>
      </c>
      <c r="B49" t="s">
        <v>9</v>
      </c>
      <c r="C49" t="s">
        <v>16</v>
      </c>
      <c r="D49" t="s">
        <v>24</v>
      </c>
      <c r="E49" t="s">
        <v>12</v>
      </c>
      <c r="F49" t="s">
        <v>13</v>
      </c>
      <c r="G49" s="9" t="s">
        <v>21</v>
      </c>
      <c r="H49" s="9" t="s">
        <v>22</v>
      </c>
      <c r="I49" s="13">
        <v>1</v>
      </c>
    </row>
    <row r="50" spans="1:9" x14ac:dyDescent="0.25">
      <c r="A50" s="9">
        <v>202512</v>
      </c>
      <c r="B50" t="s">
        <v>9</v>
      </c>
      <c r="C50" t="s">
        <v>23</v>
      </c>
      <c r="D50" t="s">
        <v>11</v>
      </c>
      <c r="E50" t="s">
        <v>17</v>
      </c>
      <c r="F50" t="s">
        <v>18</v>
      </c>
      <c r="G50" s="9" t="s">
        <v>14</v>
      </c>
      <c r="H50" s="9" t="s">
        <v>22</v>
      </c>
      <c r="I50" s="13">
        <v>2</v>
      </c>
    </row>
    <row r="51" spans="1:9" x14ac:dyDescent="0.25">
      <c r="A51" s="9">
        <v>202512</v>
      </c>
      <c r="B51" t="s">
        <v>9</v>
      </c>
      <c r="C51" t="s">
        <v>34</v>
      </c>
      <c r="D51" t="s">
        <v>11</v>
      </c>
      <c r="E51" t="s">
        <v>45</v>
      </c>
      <c r="F51" t="s">
        <v>18</v>
      </c>
      <c r="G51" s="9" t="s">
        <v>14</v>
      </c>
      <c r="H51" s="9" t="s">
        <v>15</v>
      </c>
      <c r="I51" s="13">
        <v>37</v>
      </c>
    </row>
    <row r="52" spans="1:9" x14ac:dyDescent="0.25">
      <c r="A52" s="9">
        <v>202512</v>
      </c>
      <c r="B52" t="s">
        <v>9</v>
      </c>
      <c r="C52" t="s">
        <v>26</v>
      </c>
      <c r="D52" t="s">
        <v>11</v>
      </c>
      <c r="E52" t="s">
        <v>44</v>
      </c>
      <c r="F52" t="s">
        <v>18</v>
      </c>
      <c r="G52" s="9" t="s">
        <v>14</v>
      </c>
      <c r="H52" s="9" t="s">
        <v>19</v>
      </c>
      <c r="I52" s="13">
        <v>7</v>
      </c>
    </row>
    <row r="53" spans="1:9" x14ac:dyDescent="0.25">
      <c r="A53" s="9">
        <v>202512</v>
      </c>
      <c r="B53" t="s">
        <v>9</v>
      </c>
      <c r="C53" t="s">
        <v>41</v>
      </c>
      <c r="D53" t="s">
        <v>11</v>
      </c>
      <c r="E53" t="s">
        <v>35</v>
      </c>
      <c r="F53" t="s">
        <v>18</v>
      </c>
      <c r="G53" s="9" t="s">
        <v>21</v>
      </c>
      <c r="H53" s="9" t="s">
        <v>22</v>
      </c>
      <c r="I53" s="13">
        <v>16</v>
      </c>
    </row>
    <row r="54" spans="1:9" x14ac:dyDescent="0.25">
      <c r="A54" s="9">
        <v>202512</v>
      </c>
      <c r="B54" t="s">
        <v>9</v>
      </c>
      <c r="C54" t="s">
        <v>16</v>
      </c>
      <c r="D54" t="s">
        <v>24</v>
      </c>
      <c r="E54" t="s">
        <v>46</v>
      </c>
      <c r="F54" t="s">
        <v>18</v>
      </c>
      <c r="G54" s="9" t="s">
        <v>14</v>
      </c>
      <c r="H54" s="9" t="s">
        <v>22</v>
      </c>
      <c r="I54" s="13">
        <v>7</v>
      </c>
    </row>
    <row r="55" spans="1:9" x14ac:dyDescent="0.25">
      <c r="A55" s="9">
        <v>202512</v>
      </c>
      <c r="B55" t="s">
        <v>9</v>
      </c>
      <c r="C55" t="s">
        <v>34</v>
      </c>
      <c r="D55" t="s">
        <v>11</v>
      </c>
      <c r="E55" t="s">
        <v>30</v>
      </c>
      <c r="F55" t="s">
        <v>13</v>
      </c>
      <c r="G55" s="9" t="s">
        <v>21</v>
      </c>
      <c r="H55" s="9" t="s">
        <v>19</v>
      </c>
      <c r="I55" s="13">
        <v>1</v>
      </c>
    </row>
    <row r="56" spans="1:9" x14ac:dyDescent="0.25">
      <c r="A56" s="9">
        <v>202512</v>
      </c>
      <c r="B56" t="s">
        <v>9</v>
      </c>
      <c r="C56" t="s">
        <v>34</v>
      </c>
      <c r="D56" t="s">
        <v>11</v>
      </c>
      <c r="E56" t="s">
        <v>44</v>
      </c>
      <c r="F56" t="s">
        <v>18</v>
      </c>
      <c r="G56" s="9" t="s">
        <v>21</v>
      </c>
      <c r="H56" s="9" t="s">
        <v>32</v>
      </c>
      <c r="I56" s="13">
        <v>74</v>
      </c>
    </row>
    <row r="57" spans="1:9" x14ac:dyDescent="0.25">
      <c r="A57" s="9">
        <v>202512</v>
      </c>
      <c r="B57" t="s">
        <v>9</v>
      </c>
      <c r="C57" t="s">
        <v>16</v>
      </c>
      <c r="D57" t="s">
        <v>11</v>
      </c>
      <c r="E57" t="s">
        <v>35</v>
      </c>
      <c r="F57" t="s">
        <v>18</v>
      </c>
      <c r="G57" s="9" t="s">
        <v>14</v>
      </c>
      <c r="H57" s="9" t="s">
        <v>22</v>
      </c>
      <c r="I57" s="13">
        <v>67</v>
      </c>
    </row>
    <row r="58" spans="1:9" x14ac:dyDescent="0.25">
      <c r="A58" s="9">
        <v>202512</v>
      </c>
      <c r="B58" t="s">
        <v>9</v>
      </c>
      <c r="C58" t="s">
        <v>34</v>
      </c>
      <c r="D58" t="s">
        <v>11</v>
      </c>
      <c r="E58" t="s">
        <v>17</v>
      </c>
      <c r="F58" t="s">
        <v>18</v>
      </c>
      <c r="G58" s="9" t="s">
        <v>14</v>
      </c>
      <c r="H58" s="9" t="s">
        <v>32</v>
      </c>
      <c r="I58" s="13">
        <v>2</v>
      </c>
    </row>
    <row r="59" spans="1:9" x14ac:dyDescent="0.25">
      <c r="A59" s="9">
        <v>202512</v>
      </c>
      <c r="B59" t="s">
        <v>9</v>
      </c>
      <c r="C59" t="s">
        <v>10</v>
      </c>
      <c r="D59" t="s">
        <v>11</v>
      </c>
      <c r="E59" t="s">
        <v>43</v>
      </c>
      <c r="F59" t="s">
        <v>18</v>
      </c>
      <c r="G59" s="9" t="s">
        <v>14</v>
      </c>
      <c r="H59" s="9" t="s">
        <v>19</v>
      </c>
      <c r="I59" s="13">
        <v>34</v>
      </c>
    </row>
    <row r="60" spans="1:9" x14ac:dyDescent="0.25">
      <c r="A60" s="9">
        <v>202512</v>
      </c>
      <c r="B60" t="s">
        <v>9</v>
      </c>
      <c r="C60" t="s">
        <v>28</v>
      </c>
      <c r="D60" t="s">
        <v>24</v>
      </c>
      <c r="E60" t="s">
        <v>27</v>
      </c>
      <c r="F60" t="s">
        <v>13</v>
      </c>
      <c r="G60" s="9" t="s">
        <v>14</v>
      </c>
      <c r="H60" s="9" t="s">
        <v>15</v>
      </c>
      <c r="I60" s="13">
        <v>1</v>
      </c>
    </row>
    <row r="61" spans="1:9" x14ac:dyDescent="0.25">
      <c r="A61" s="9">
        <v>202512</v>
      </c>
      <c r="B61" t="s">
        <v>9</v>
      </c>
      <c r="C61" t="s">
        <v>26</v>
      </c>
      <c r="D61" t="s">
        <v>24</v>
      </c>
      <c r="E61" t="s">
        <v>33</v>
      </c>
      <c r="F61" t="s">
        <v>13</v>
      </c>
      <c r="G61" s="9" t="s">
        <v>14</v>
      </c>
      <c r="H61" s="9" t="s">
        <v>32</v>
      </c>
      <c r="I61" s="13">
        <v>1</v>
      </c>
    </row>
    <row r="62" spans="1:9" x14ac:dyDescent="0.25">
      <c r="A62" s="9">
        <v>202512</v>
      </c>
      <c r="B62" t="s">
        <v>9</v>
      </c>
      <c r="C62" t="s">
        <v>16</v>
      </c>
      <c r="D62" t="s">
        <v>24</v>
      </c>
      <c r="E62" t="s">
        <v>35</v>
      </c>
      <c r="F62" t="s">
        <v>18</v>
      </c>
      <c r="G62" s="9" t="s">
        <v>21</v>
      </c>
      <c r="H62" s="9" t="s">
        <v>15</v>
      </c>
      <c r="I62" s="13">
        <v>212</v>
      </c>
    </row>
    <row r="63" spans="1:9" x14ac:dyDescent="0.25">
      <c r="A63" s="9">
        <v>202512</v>
      </c>
      <c r="B63" t="s">
        <v>9</v>
      </c>
      <c r="C63" t="s">
        <v>16</v>
      </c>
      <c r="D63" t="s">
        <v>24</v>
      </c>
      <c r="E63" t="s">
        <v>45</v>
      </c>
      <c r="F63" t="s">
        <v>13</v>
      </c>
      <c r="G63" s="9" t="s">
        <v>14</v>
      </c>
      <c r="H63" s="9" t="s">
        <v>19</v>
      </c>
      <c r="I63" s="13">
        <v>1</v>
      </c>
    </row>
    <row r="64" spans="1:9" x14ac:dyDescent="0.25">
      <c r="A64" s="9">
        <v>202512</v>
      </c>
      <c r="B64" t="s">
        <v>9</v>
      </c>
      <c r="C64" t="s">
        <v>23</v>
      </c>
      <c r="D64" t="s">
        <v>11</v>
      </c>
      <c r="E64" t="s">
        <v>30</v>
      </c>
      <c r="F64" t="s">
        <v>18</v>
      </c>
      <c r="G64" s="9" t="s">
        <v>21</v>
      </c>
      <c r="H64" s="9" t="s">
        <v>22</v>
      </c>
      <c r="I64" s="13">
        <v>6</v>
      </c>
    </row>
    <row r="65" spans="1:9" x14ac:dyDescent="0.25">
      <c r="A65" s="9">
        <v>202512</v>
      </c>
      <c r="B65" t="s">
        <v>9</v>
      </c>
      <c r="C65" t="s">
        <v>28</v>
      </c>
      <c r="D65" t="s">
        <v>24</v>
      </c>
      <c r="E65" t="s">
        <v>20</v>
      </c>
      <c r="F65" t="s">
        <v>18</v>
      </c>
      <c r="G65" s="9" t="s">
        <v>14</v>
      </c>
      <c r="H65" s="9" t="s">
        <v>15</v>
      </c>
      <c r="I65" s="13">
        <v>33</v>
      </c>
    </row>
    <row r="66" spans="1:9" x14ac:dyDescent="0.25">
      <c r="A66" s="9">
        <v>202512</v>
      </c>
      <c r="B66" t="s">
        <v>9</v>
      </c>
      <c r="C66" t="s">
        <v>28</v>
      </c>
      <c r="D66" t="s">
        <v>24</v>
      </c>
      <c r="E66" t="s">
        <v>20</v>
      </c>
      <c r="F66" t="s">
        <v>18</v>
      </c>
      <c r="G66" s="9" t="s">
        <v>21</v>
      </c>
      <c r="H66" s="9" t="s">
        <v>32</v>
      </c>
      <c r="I66" s="13">
        <v>1</v>
      </c>
    </row>
    <row r="67" spans="1:9" x14ac:dyDescent="0.25">
      <c r="A67" s="9">
        <v>202512</v>
      </c>
      <c r="B67" t="s">
        <v>9</v>
      </c>
      <c r="C67" t="s">
        <v>34</v>
      </c>
      <c r="D67" t="s">
        <v>11</v>
      </c>
      <c r="E67" t="s">
        <v>47</v>
      </c>
      <c r="F67" t="s">
        <v>18</v>
      </c>
      <c r="G67" s="9" t="s">
        <v>14</v>
      </c>
      <c r="H67" s="9" t="s">
        <v>15</v>
      </c>
      <c r="I67" s="13">
        <v>3</v>
      </c>
    </row>
    <row r="68" spans="1:9" x14ac:dyDescent="0.25">
      <c r="A68" s="9">
        <v>202512</v>
      </c>
      <c r="B68" t="s">
        <v>9</v>
      </c>
      <c r="C68" t="s">
        <v>16</v>
      </c>
      <c r="D68" t="s">
        <v>11</v>
      </c>
      <c r="E68" t="s">
        <v>40</v>
      </c>
      <c r="F68" t="s">
        <v>18</v>
      </c>
      <c r="G68" s="9" t="s">
        <v>14</v>
      </c>
      <c r="H68" s="9" t="s">
        <v>32</v>
      </c>
      <c r="I68" s="13">
        <v>1</v>
      </c>
    </row>
    <row r="69" spans="1:9" x14ac:dyDescent="0.25">
      <c r="A69" s="9">
        <v>202512</v>
      </c>
      <c r="B69" t="s">
        <v>9</v>
      </c>
      <c r="C69" t="s">
        <v>34</v>
      </c>
      <c r="D69" t="s">
        <v>11</v>
      </c>
      <c r="E69" t="s">
        <v>12</v>
      </c>
      <c r="F69" t="s">
        <v>18</v>
      </c>
      <c r="G69" s="9" t="s">
        <v>21</v>
      </c>
      <c r="H69" s="9" t="s">
        <v>22</v>
      </c>
      <c r="I69" s="13">
        <v>20</v>
      </c>
    </row>
    <row r="70" spans="1:9" x14ac:dyDescent="0.25">
      <c r="A70" s="9">
        <v>202512</v>
      </c>
      <c r="B70" t="s">
        <v>9</v>
      </c>
      <c r="C70" t="s">
        <v>26</v>
      </c>
      <c r="D70" t="s">
        <v>11</v>
      </c>
      <c r="E70" t="s">
        <v>35</v>
      </c>
      <c r="F70" t="s">
        <v>13</v>
      </c>
      <c r="G70" s="9" t="s">
        <v>21</v>
      </c>
      <c r="H70" s="9" t="s">
        <v>19</v>
      </c>
      <c r="I70" s="13">
        <v>1</v>
      </c>
    </row>
    <row r="71" spans="1:9" x14ac:dyDescent="0.25">
      <c r="A71" s="9">
        <v>202512</v>
      </c>
      <c r="B71" t="s">
        <v>9</v>
      </c>
      <c r="C71" t="s">
        <v>16</v>
      </c>
      <c r="D71" t="s">
        <v>11</v>
      </c>
      <c r="E71" t="s">
        <v>46</v>
      </c>
      <c r="F71" t="s">
        <v>18</v>
      </c>
      <c r="G71" s="9" t="s">
        <v>14</v>
      </c>
      <c r="H71" s="9" t="s">
        <v>22</v>
      </c>
      <c r="I71" s="13">
        <v>20</v>
      </c>
    </row>
    <row r="72" spans="1:9" x14ac:dyDescent="0.25">
      <c r="A72" s="9">
        <v>202512</v>
      </c>
      <c r="B72" t="s">
        <v>9</v>
      </c>
      <c r="C72" t="s">
        <v>34</v>
      </c>
      <c r="D72" t="s">
        <v>24</v>
      </c>
      <c r="E72" t="s">
        <v>25</v>
      </c>
      <c r="F72" t="s">
        <v>18</v>
      </c>
      <c r="G72" s="9" t="s">
        <v>14</v>
      </c>
      <c r="H72" s="9" t="s">
        <v>19</v>
      </c>
      <c r="I72" s="13">
        <v>1</v>
      </c>
    </row>
    <row r="73" spans="1:9" x14ac:dyDescent="0.25">
      <c r="A73" s="9">
        <v>202512</v>
      </c>
      <c r="B73" t="s">
        <v>9</v>
      </c>
      <c r="C73" t="s">
        <v>23</v>
      </c>
      <c r="D73" t="s">
        <v>11</v>
      </c>
      <c r="E73" t="s">
        <v>38</v>
      </c>
      <c r="F73" t="s">
        <v>18</v>
      </c>
      <c r="G73" s="9" t="s">
        <v>21</v>
      </c>
      <c r="H73" s="9" t="s">
        <v>32</v>
      </c>
      <c r="I73" s="13">
        <v>19</v>
      </c>
    </row>
    <row r="74" spans="1:9" x14ac:dyDescent="0.25">
      <c r="A74" s="9">
        <v>202512</v>
      </c>
      <c r="B74" t="s">
        <v>9</v>
      </c>
      <c r="C74" t="s">
        <v>10</v>
      </c>
      <c r="D74" t="s">
        <v>24</v>
      </c>
      <c r="E74" t="s">
        <v>38</v>
      </c>
      <c r="F74" t="s">
        <v>13</v>
      </c>
      <c r="G74" s="9" t="s">
        <v>14</v>
      </c>
      <c r="H74" s="9" t="s">
        <v>19</v>
      </c>
      <c r="I74" s="13">
        <v>1</v>
      </c>
    </row>
    <row r="75" spans="1:9" x14ac:dyDescent="0.25">
      <c r="A75" s="9">
        <v>202512</v>
      </c>
      <c r="B75" t="s">
        <v>9</v>
      </c>
      <c r="C75" t="s">
        <v>41</v>
      </c>
      <c r="D75" t="s">
        <v>24</v>
      </c>
      <c r="E75" t="s">
        <v>38</v>
      </c>
      <c r="F75" t="s">
        <v>18</v>
      </c>
      <c r="G75" s="9" t="s">
        <v>14</v>
      </c>
      <c r="H75" s="9" t="s">
        <v>19</v>
      </c>
      <c r="I75" s="13">
        <v>148</v>
      </c>
    </row>
    <row r="76" spans="1:9" x14ac:dyDescent="0.25">
      <c r="A76" s="9">
        <v>202512</v>
      </c>
      <c r="B76" t="s">
        <v>9</v>
      </c>
      <c r="C76" t="s">
        <v>23</v>
      </c>
      <c r="D76" t="s">
        <v>24</v>
      </c>
      <c r="E76" t="s">
        <v>20</v>
      </c>
      <c r="F76" t="s">
        <v>13</v>
      </c>
      <c r="G76" s="9" t="s">
        <v>14</v>
      </c>
      <c r="H76" s="9" t="s">
        <v>32</v>
      </c>
      <c r="I76" s="13">
        <v>4</v>
      </c>
    </row>
    <row r="77" spans="1:9" x14ac:dyDescent="0.25">
      <c r="A77" s="9">
        <v>202512</v>
      </c>
      <c r="B77" t="s">
        <v>9</v>
      </c>
      <c r="C77" t="s">
        <v>34</v>
      </c>
      <c r="D77" t="s">
        <v>11</v>
      </c>
      <c r="E77" t="s">
        <v>29</v>
      </c>
      <c r="F77" t="s">
        <v>18</v>
      </c>
      <c r="G77" s="9" t="s">
        <v>21</v>
      </c>
      <c r="H77" s="9" t="s">
        <v>22</v>
      </c>
      <c r="I77" s="13">
        <v>13</v>
      </c>
    </row>
    <row r="78" spans="1:9" x14ac:dyDescent="0.25">
      <c r="A78" s="9">
        <v>202512</v>
      </c>
      <c r="B78" t="s">
        <v>9</v>
      </c>
      <c r="C78" t="s">
        <v>16</v>
      </c>
      <c r="D78" t="s">
        <v>11</v>
      </c>
      <c r="E78" t="s">
        <v>33</v>
      </c>
      <c r="F78" t="s">
        <v>13</v>
      </c>
      <c r="G78" s="9" t="s">
        <v>14</v>
      </c>
      <c r="H78" s="9" t="s">
        <v>32</v>
      </c>
      <c r="I78" s="13">
        <v>23</v>
      </c>
    </row>
    <row r="79" spans="1:9" x14ac:dyDescent="0.25">
      <c r="A79" s="9">
        <v>202512</v>
      </c>
      <c r="B79" t="s">
        <v>9</v>
      </c>
      <c r="C79" t="s">
        <v>23</v>
      </c>
      <c r="D79" t="s">
        <v>24</v>
      </c>
      <c r="E79" t="s">
        <v>30</v>
      </c>
      <c r="F79" t="s">
        <v>13</v>
      </c>
      <c r="G79" s="9" t="s">
        <v>14</v>
      </c>
      <c r="H79" s="9" t="s">
        <v>32</v>
      </c>
      <c r="I79" s="13">
        <v>3</v>
      </c>
    </row>
    <row r="80" spans="1:9" x14ac:dyDescent="0.25">
      <c r="A80" s="9">
        <v>202512</v>
      </c>
      <c r="B80" t="s">
        <v>9</v>
      </c>
      <c r="C80" t="s">
        <v>16</v>
      </c>
      <c r="D80" t="s">
        <v>24</v>
      </c>
      <c r="E80" t="s">
        <v>46</v>
      </c>
      <c r="F80" t="s">
        <v>18</v>
      </c>
      <c r="G80" s="9" t="s">
        <v>14</v>
      </c>
      <c r="H80" s="9" t="s">
        <v>19</v>
      </c>
      <c r="I80" s="13">
        <v>53</v>
      </c>
    </row>
    <row r="81" spans="1:9" x14ac:dyDescent="0.25">
      <c r="A81" s="9">
        <v>202512</v>
      </c>
      <c r="B81" t="s">
        <v>9</v>
      </c>
      <c r="C81" t="s">
        <v>16</v>
      </c>
      <c r="D81" t="s">
        <v>24</v>
      </c>
      <c r="E81" t="s">
        <v>39</v>
      </c>
      <c r="F81" t="s">
        <v>13</v>
      </c>
      <c r="G81" s="9" t="s">
        <v>14</v>
      </c>
      <c r="H81" s="9" t="s">
        <v>22</v>
      </c>
      <c r="I81" s="13">
        <v>105</v>
      </c>
    </row>
    <row r="82" spans="1:9" x14ac:dyDescent="0.25">
      <c r="A82" s="9">
        <v>202512</v>
      </c>
      <c r="B82" t="s">
        <v>9</v>
      </c>
      <c r="C82" t="s">
        <v>16</v>
      </c>
      <c r="D82" t="s">
        <v>11</v>
      </c>
      <c r="E82" t="s">
        <v>38</v>
      </c>
      <c r="F82" t="s">
        <v>13</v>
      </c>
      <c r="G82" s="9" t="s">
        <v>14</v>
      </c>
      <c r="H82" s="9" t="s">
        <v>22</v>
      </c>
      <c r="I82" s="13">
        <v>6</v>
      </c>
    </row>
    <row r="83" spans="1:9" x14ac:dyDescent="0.25">
      <c r="A83" s="9">
        <v>202512</v>
      </c>
      <c r="B83" t="s">
        <v>9</v>
      </c>
      <c r="C83" t="s">
        <v>41</v>
      </c>
      <c r="D83" t="s">
        <v>24</v>
      </c>
      <c r="E83" t="s">
        <v>48</v>
      </c>
      <c r="F83" t="s">
        <v>18</v>
      </c>
      <c r="G83" s="9" t="s">
        <v>14</v>
      </c>
      <c r="H83" s="9" t="s">
        <v>19</v>
      </c>
      <c r="I83" s="13">
        <v>183</v>
      </c>
    </row>
    <row r="84" spans="1:9" x14ac:dyDescent="0.25">
      <c r="A84" s="9">
        <v>202512</v>
      </c>
      <c r="B84" t="s">
        <v>9</v>
      </c>
      <c r="C84" t="s">
        <v>41</v>
      </c>
      <c r="D84" t="s">
        <v>11</v>
      </c>
      <c r="E84" t="s">
        <v>44</v>
      </c>
      <c r="F84" t="s">
        <v>18</v>
      </c>
      <c r="G84" s="9" t="s">
        <v>21</v>
      </c>
      <c r="H84" s="9" t="s">
        <v>22</v>
      </c>
      <c r="I84" s="13">
        <v>15</v>
      </c>
    </row>
    <row r="85" spans="1:9" x14ac:dyDescent="0.25">
      <c r="A85" s="9">
        <v>202512</v>
      </c>
      <c r="B85" t="s">
        <v>9</v>
      </c>
      <c r="C85" t="s">
        <v>16</v>
      </c>
      <c r="D85" t="s">
        <v>24</v>
      </c>
      <c r="E85" t="s">
        <v>48</v>
      </c>
      <c r="F85" t="s">
        <v>18</v>
      </c>
      <c r="G85" s="9" t="s">
        <v>14</v>
      </c>
      <c r="H85" s="9" t="s">
        <v>22</v>
      </c>
      <c r="I85" s="13">
        <v>378</v>
      </c>
    </row>
    <row r="86" spans="1:9" x14ac:dyDescent="0.25">
      <c r="A86" s="9">
        <v>202512</v>
      </c>
      <c r="B86" t="s">
        <v>9</v>
      </c>
      <c r="C86" t="s">
        <v>16</v>
      </c>
      <c r="D86" t="s">
        <v>24</v>
      </c>
      <c r="E86" t="s">
        <v>35</v>
      </c>
      <c r="F86" t="s">
        <v>18</v>
      </c>
      <c r="G86" s="9" t="s">
        <v>14</v>
      </c>
      <c r="H86" s="9" t="s">
        <v>22</v>
      </c>
      <c r="I86" s="13">
        <v>130</v>
      </c>
    </row>
    <row r="87" spans="1:9" x14ac:dyDescent="0.25">
      <c r="A87" s="9">
        <v>202512</v>
      </c>
      <c r="B87" t="s">
        <v>9</v>
      </c>
      <c r="C87" t="s">
        <v>28</v>
      </c>
      <c r="D87" t="s">
        <v>24</v>
      </c>
      <c r="E87" t="s">
        <v>30</v>
      </c>
      <c r="F87" t="s">
        <v>18</v>
      </c>
      <c r="G87" s="9" t="s">
        <v>14</v>
      </c>
      <c r="H87" s="9" t="s">
        <v>22</v>
      </c>
      <c r="I87" s="13">
        <v>80</v>
      </c>
    </row>
    <row r="88" spans="1:9" x14ac:dyDescent="0.25">
      <c r="A88" s="9">
        <v>202512</v>
      </c>
      <c r="B88" t="s">
        <v>9</v>
      </c>
      <c r="C88" t="s">
        <v>16</v>
      </c>
      <c r="D88" t="s">
        <v>24</v>
      </c>
      <c r="E88" t="s">
        <v>42</v>
      </c>
      <c r="F88" t="s">
        <v>18</v>
      </c>
      <c r="G88" s="9" t="s">
        <v>14</v>
      </c>
      <c r="H88" s="9" t="s">
        <v>19</v>
      </c>
      <c r="I88" s="13">
        <v>962</v>
      </c>
    </row>
    <row r="89" spans="1:9" x14ac:dyDescent="0.25">
      <c r="A89" s="9">
        <v>202512</v>
      </c>
      <c r="B89" t="s">
        <v>9</v>
      </c>
      <c r="C89" t="s">
        <v>16</v>
      </c>
      <c r="D89" t="s">
        <v>11</v>
      </c>
      <c r="E89" t="s">
        <v>48</v>
      </c>
      <c r="F89" t="s">
        <v>18</v>
      </c>
      <c r="G89" s="9" t="s">
        <v>21</v>
      </c>
      <c r="H89" s="9" t="s">
        <v>19</v>
      </c>
      <c r="I89" s="13">
        <v>154</v>
      </c>
    </row>
    <row r="90" spans="1:9" x14ac:dyDescent="0.25">
      <c r="A90" s="9">
        <v>202512</v>
      </c>
      <c r="B90" t="s">
        <v>9</v>
      </c>
      <c r="C90" t="s">
        <v>26</v>
      </c>
      <c r="D90" t="s">
        <v>24</v>
      </c>
      <c r="E90" t="s">
        <v>49</v>
      </c>
      <c r="F90" t="s">
        <v>18</v>
      </c>
      <c r="G90" s="9" t="s">
        <v>14</v>
      </c>
      <c r="H90" s="9" t="s">
        <v>19</v>
      </c>
      <c r="I90" s="13">
        <v>347</v>
      </c>
    </row>
    <row r="91" spans="1:9" x14ac:dyDescent="0.25">
      <c r="A91" s="9">
        <v>202512</v>
      </c>
      <c r="B91" t="s">
        <v>9</v>
      </c>
      <c r="C91" t="s">
        <v>26</v>
      </c>
      <c r="D91" t="s">
        <v>24</v>
      </c>
      <c r="E91" t="s">
        <v>38</v>
      </c>
      <c r="F91" t="s">
        <v>18</v>
      </c>
      <c r="G91" s="9" t="s">
        <v>14</v>
      </c>
      <c r="H91" s="9" t="s">
        <v>32</v>
      </c>
      <c r="I91" s="13">
        <v>233</v>
      </c>
    </row>
    <row r="92" spans="1:9" x14ac:dyDescent="0.25">
      <c r="A92" s="9">
        <v>202512</v>
      </c>
      <c r="B92" t="s">
        <v>9</v>
      </c>
      <c r="C92" t="s">
        <v>41</v>
      </c>
      <c r="D92" t="s">
        <v>24</v>
      </c>
      <c r="E92" t="s">
        <v>35</v>
      </c>
      <c r="F92" t="s">
        <v>18</v>
      </c>
      <c r="G92" s="9" t="s">
        <v>21</v>
      </c>
      <c r="H92" s="9" t="s">
        <v>15</v>
      </c>
      <c r="I92" s="13">
        <v>7</v>
      </c>
    </row>
    <row r="93" spans="1:9" x14ac:dyDescent="0.25">
      <c r="A93" s="9">
        <v>202512</v>
      </c>
      <c r="B93" t="s">
        <v>9</v>
      </c>
      <c r="C93" t="s">
        <v>34</v>
      </c>
      <c r="D93" t="s">
        <v>11</v>
      </c>
      <c r="E93" t="s">
        <v>31</v>
      </c>
      <c r="F93" t="s">
        <v>18</v>
      </c>
      <c r="G93" s="9" t="s">
        <v>14</v>
      </c>
      <c r="H93" s="9" t="s">
        <v>19</v>
      </c>
      <c r="I93" s="13">
        <v>195</v>
      </c>
    </row>
    <row r="94" spans="1:9" x14ac:dyDescent="0.25">
      <c r="A94" s="9">
        <v>202512</v>
      </c>
      <c r="B94" t="s">
        <v>9</v>
      </c>
      <c r="C94" t="s">
        <v>10</v>
      </c>
      <c r="D94" t="s">
        <v>24</v>
      </c>
      <c r="E94" t="s">
        <v>25</v>
      </c>
      <c r="F94" t="s">
        <v>18</v>
      </c>
      <c r="G94" s="9" t="s">
        <v>21</v>
      </c>
      <c r="H94" s="9" t="s">
        <v>19</v>
      </c>
      <c r="I94" s="13">
        <v>27</v>
      </c>
    </row>
    <row r="95" spans="1:9" x14ac:dyDescent="0.25">
      <c r="A95" s="9">
        <v>202512</v>
      </c>
      <c r="B95" t="s">
        <v>9</v>
      </c>
      <c r="C95" t="s">
        <v>28</v>
      </c>
      <c r="D95" t="s">
        <v>11</v>
      </c>
      <c r="E95" t="s">
        <v>29</v>
      </c>
      <c r="F95" t="s">
        <v>18</v>
      </c>
      <c r="G95" s="9" t="s">
        <v>14</v>
      </c>
      <c r="H95" s="9" t="s">
        <v>32</v>
      </c>
      <c r="I95" s="13">
        <v>66</v>
      </c>
    </row>
    <row r="96" spans="1:9" x14ac:dyDescent="0.25">
      <c r="A96" s="9">
        <v>202512</v>
      </c>
      <c r="B96" t="s">
        <v>9</v>
      </c>
      <c r="C96" t="s">
        <v>41</v>
      </c>
      <c r="D96" t="s">
        <v>11</v>
      </c>
      <c r="E96" t="s">
        <v>38</v>
      </c>
      <c r="F96" t="s">
        <v>18</v>
      </c>
      <c r="G96" s="9" t="s">
        <v>21</v>
      </c>
      <c r="H96" s="9" t="s">
        <v>15</v>
      </c>
      <c r="I96" s="13">
        <v>1</v>
      </c>
    </row>
    <row r="97" spans="1:9" x14ac:dyDescent="0.25">
      <c r="A97" s="9">
        <v>202512</v>
      </c>
      <c r="B97" t="s">
        <v>9</v>
      </c>
      <c r="C97" t="s">
        <v>26</v>
      </c>
      <c r="D97" t="s">
        <v>24</v>
      </c>
      <c r="E97" t="s">
        <v>38</v>
      </c>
      <c r="F97" t="s">
        <v>18</v>
      </c>
      <c r="G97" s="9" t="s">
        <v>21</v>
      </c>
      <c r="H97" s="9" t="s">
        <v>19</v>
      </c>
      <c r="I97" s="13">
        <v>1</v>
      </c>
    </row>
    <row r="98" spans="1:9" x14ac:dyDescent="0.25">
      <c r="A98" s="9">
        <v>202512</v>
      </c>
      <c r="B98" t="s">
        <v>9</v>
      </c>
      <c r="C98" t="s">
        <v>28</v>
      </c>
      <c r="D98" t="s">
        <v>24</v>
      </c>
      <c r="E98" t="s">
        <v>12</v>
      </c>
      <c r="F98" t="s">
        <v>18</v>
      </c>
      <c r="G98" s="9" t="s">
        <v>21</v>
      </c>
      <c r="H98" s="9" t="s">
        <v>32</v>
      </c>
      <c r="I98" s="13">
        <v>19</v>
      </c>
    </row>
    <row r="99" spans="1:9" x14ac:dyDescent="0.25">
      <c r="A99" s="9">
        <v>202512</v>
      </c>
      <c r="B99" t="s">
        <v>9</v>
      </c>
      <c r="C99" t="s">
        <v>16</v>
      </c>
      <c r="D99" t="s">
        <v>11</v>
      </c>
      <c r="E99" t="s">
        <v>12</v>
      </c>
      <c r="F99" t="s">
        <v>18</v>
      </c>
      <c r="G99" s="9" t="s">
        <v>21</v>
      </c>
      <c r="H99" s="9" t="s">
        <v>19</v>
      </c>
      <c r="I99" s="13">
        <v>478</v>
      </c>
    </row>
    <row r="100" spans="1:9" x14ac:dyDescent="0.25">
      <c r="A100" s="9">
        <v>202512</v>
      </c>
      <c r="B100" t="s">
        <v>9</v>
      </c>
      <c r="C100" t="s">
        <v>28</v>
      </c>
      <c r="D100" t="s">
        <v>11</v>
      </c>
      <c r="E100" t="s">
        <v>49</v>
      </c>
      <c r="F100" t="s">
        <v>18</v>
      </c>
      <c r="G100" s="9" t="s">
        <v>14</v>
      </c>
      <c r="H100" s="9" t="s">
        <v>22</v>
      </c>
      <c r="I100" s="13">
        <v>12</v>
      </c>
    </row>
    <row r="101" spans="1:9" x14ac:dyDescent="0.25">
      <c r="A101" s="9">
        <v>202512</v>
      </c>
      <c r="B101" t="s">
        <v>9</v>
      </c>
      <c r="C101" t="s">
        <v>23</v>
      </c>
      <c r="D101" t="s">
        <v>24</v>
      </c>
      <c r="E101" t="s">
        <v>40</v>
      </c>
      <c r="F101" t="s">
        <v>18</v>
      </c>
      <c r="G101" s="9" t="s">
        <v>21</v>
      </c>
      <c r="H101" s="9" t="s">
        <v>32</v>
      </c>
      <c r="I101" s="13">
        <v>28</v>
      </c>
    </row>
    <row r="102" spans="1:9" x14ac:dyDescent="0.25">
      <c r="A102" s="9">
        <v>202512</v>
      </c>
      <c r="B102" t="s">
        <v>9</v>
      </c>
      <c r="C102" t="s">
        <v>23</v>
      </c>
      <c r="D102" t="s">
        <v>24</v>
      </c>
      <c r="E102" t="s">
        <v>38</v>
      </c>
      <c r="F102" t="s">
        <v>18</v>
      </c>
      <c r="G102" s="9" t="s">
        <v>14</v>
      </c>
      <c r="H102" s="9" t="s">
        <v>22</v>
      </c>
      <c r="I102" s="13">
        <v>54</v>
      </c>
    </row>
    <row r="103" spans="1:9" x14ac:dyDescent="0.25">
      <c r="A103" s="9">
        <v>202512</v>
      </c>
      <c r="B103" t="s">
        <v>9</v>
      </c>
      <c r="C103" t="s">
        <v>10</v>
      </c>
      <c r="D103" t="s">
        <v>11</v>
      </c>
      <c r="E103" t="s">
        <v>12</v>
      </c>
      <c r="F103" t="s">
        <v>18</v>
      </c>
      <c r="G103" s="9" t="s">
        <v>14</v>
      </c>
      <c r="H103" s="9" t="s">
        <v>15</v>
      </c>
      <c r="I103" s="13">
        <v>60</v>
      </c>
    </row>
    <row r="104" spans="1:9" x14ac:dyDescent="0.25">
      <c r="A104" s="9">
        <v>202512</v>
      </c>
      <c r="B104" t="s">
        <v>9</v>
      </c>
      <c r="C104" t="s">
        <v>28</v>
      </c>
      <c r="D104" t="s">
        <v>24</v>
      </c>
      <c r="E104" t="s">
        <v>35</v>
      </c>
      <c r="F104" t="s">
        <v>18</v>
      </c>
      <c r="G104" s="9" t="s">
        <v>14</v>
      </c>
      <c r="H104" s="9" t="s">
        <v>15</v>
      </c>
      <c r="I104" s="13">
        <v>209</v>
      </c>
    </row>
    <row r="105" spans="1:9" x14ac:dyDescent="0.25">
      <c r="A105" s="9">
        <v>202512</v>
      </c>
      <c r="B105" t="s">
        <v>9</v>
      </c>
      <c r="C105" t="s">
        <v>26</v>
      </c>
      <c r="D105" t="s">
        <v>24</v>
      </c>
      <c r="E105" t="s">
        <v>40</v>
      </c>
      <c r="F105" t="s">
        <v>18</v>
      </c>
      <c r="G105" s="9" t="s">
        <v>14</v>
      </c>
      <c r="H105" s="9" t="s">
        <v>19</v>
      </c>
      <c r="I105" s="13">
        <v>6</v>
      </c>
    </row>
    <row r="106" spans="1:9" x14ac:dyDescent="0.25">
      <c r="A106" s="9">
        <v>202512</v>
      </c>
      <c r="B106" t="s">
        <v>9</v>
      </c>
      <c r="C106" t="s">
        <v>34</v>
      </c>
      <c r="D106" t="s">
        <v>11</v>
      </c>
      <c r="E106" t="s">
        <v>49</v>
      </c>
      <c r="F106" t="s">
        <v>18</v>
      </c>
      <c r="G106" s="9" t="s">
        <v>21</v>
      </c>
      <c r="H106" s="9" t="s">
        <v>32</v>
      </c>
      <c r="I106" s="13">
        <v>1</v>
      </c>
    </row>
    <row r="107" spans="1:9" x14ac:dyDescent="0.25">
      <c r="A107" s="9">
        <v>202512</v>
      </c>
      <c r="B107" t="s">
        <v>9</v>
      </c>
      <c r="C107" t="s">
        <v>41</v>
      </c>
      <c r="D107" t="s">
        <v>11</v>
      </c>
      <c r="E107" t="s">
        <v>33</v>
      </c>
      <c r="F107" t="s">
        <v>18</v>
      </c>
      <c r="G107" s="9" t="s">
        <v>21</v>
      </c>
      <c r="H107" s="9" t="s">
        <v>22</v>
      </c>
      <c r="I107" s="13">
        <v>1</v>
      </c>
    </row>
    <row r="108" spans="1:9" x14ac:dyDescent="0.25">
      <c r="A108" s="9">
        <v>202512</v>
      </c>
      <c r="B108" t="s">
        <v>9</v>
      </c>
      <c r="C108" t="s">
        <v>41</v>
      </c>
      <c r="D108" t="s">
        <v>24</v>
      </c>
      <c r="E108" t="s">
        <v>35</v>
      </c>
      <c r="F108" t="s">
        <v>18</v>
      </c>
      <c r="G108" s="9" t="s">
        <v>21</v>
      </c>
      <c r="H108" s="9" t="s">
        <v>19</v>
      </c>
      <c r="I108" s="13">
        <v>27</v>
      </c>
    </row>
    <row r="109" spans="1:9" x14ac:dyDescent="0.25">
      <c r="A109" s="9">
        <v>202512</v>
      </c>
      <c r="B109" t="s">
        <v>9</v>
      </c>
      <c r="C109" t="s">
        <v>23</v>
      </c>
      <c r="D109" t="s">
        <v>11</v>
      </c>
      <c r="E109" t="s">
        <v>35</v>
      </c>
      <c r="F109" t="s">
        <v>18</v>
      </c>
      <c r="G109" s="9" t="s">
        <v>14</v>
      </c>
      <c r="H109" s="9" t="s">
        <v>19</v>
      </c>
      <c r="I109" s="13">
        <v>24</v>
      </c>
    </row>
    <row r="110" spans="1:9" x14ac:dyDescent="0.25">
      <c r="A110" s="9">
        <v>202512</v>
      </c>
      <c r="B110" t="s">
        <v>9</v>
      </c>
      <c r="C110" t="s">
        <v>23</v>
      </c>
      <c r="D110" t="s">
        <v>24</v>
      </c>
      <c r="E110" t="s">
        <v>42</v>
      </c>
      <c r="F110" t="s">
        <v>18</v>
      </c>
      <c r="G110" s="9" t="s">
        <v>14</v>
      </c>
      <c r="H110" s="9" t="s">
        <v>22</v>
      </c>
      <c r="I110" s="13">
        <v>4</v>
      </c>
    </row>
    <row r="111" spans="1:9" x14ac:dyDescent="0.25">
      <c r="A111" s="9">
        <v>202512</v>
      </c>
      <c r="B111" t="s">
        <v>9</v>
      </c>
      <c r="C111" t="s">
        <v>16</v>
      </c>
      <c r="D111" t="s">
        <v>11</v>
      </c>
      <c r="E111" t="s">
        <v>37</v>
      </c>
      <c r="F111" t="s">
        <v>18</v>
      </c>
      <c r="G111" s="9" t="s">
        <v>14</v>
      </c>
      <c r="H111" s="9" t="s">
        <v>19</v>
      </c>
      <c r="I111" s="13">
        <v>26</v>
      </c>
    </row>
    <row r="112" spans="1:9" x14ac:dyDescent="0.25">
      <c r="A112" s="9">
        <v>202512</v>
      </c>
      <c r="B112" t="s">
        <v>9</v>
      </c>
      <c r="C112" t="s">
        <v>41</v>
      </c>
      <c r="D112" t="s">
        <v>11</v>
      </c>
      <c r="E112" t="s">
        <v>29</v>
      </c>
      <c r="F112" t="s">
        <v>18</v>
      </c>
      <c r="G112" s="9" t="s">
        <v>14</v>
      </c>
      <c r="H112" s="9" t="s">
        <v>32</v>
      </c>
      <c r="I112" s="13">
        <v>39</v>
      </c>
    </row>
    <row r="113" spans="1:9" x14ac:dyDescent="0.25">
      <c r="A113" s="9">
        <v>202512</v>
      </c>
      <c r="B113" t="s">
        <v>9</v>
      </c>
      <c r="C113" t="s">
        <v>23</v>
      </c>
      <c r="D113" t="s">
        <v>24</v>
      </c>
      <c r="E113" t="s">
        <v>25</v>
      </c>
      <c r="F113" t="s">
        <v>18</v>
      </c>
      <c r="G113" s="9" t="s">
        <v>21</v>
      </c>
      <c r="H113" s="9" t="s">
        <v>32</v>
      </c>
      <c r="I113" s="13">
        <v>14</v>
      </c>
    </row>
    <row r="114" spans="1:9" x14ac:dyDescent="0.25">
      <c r="A114" s="9">
        <v>202512</v>
      </c>
      <c r="B114" t="s">
        <v>9</v>
      </c>
      <c r="C114" t="s">
        <v>16</v>
      </c>
      <c r="D114" t="s">
        <v>11</v>
      </c>
      <c r="E114" t="s">
        <v>25</v>
      </c>
      <c r="F114" t="s">
        <v>13</v>
      </c>
      <c r="G114" s="9" t="s">
        <v>21</v>
      </c>
      <c r="H114" s="9" t="s">
        <v>15</v>
      </c>
      <c r="I114" s="13">
        <v>8</v>
      </c>
    </row>
    <row r="115" spans="1:9" x14ac:dyDescent="0.25">
      <c r="A115" s="9">
        <v>202512</v>
      </c>
      <c r="B115" t="s">
        <v>9</v>
      </c>
      <c r="C115" t="s">
        <v>10</v>
      </c>
      <c r="D115" t="s">
        <v>24</v>
      </c>
      <c r="E115" t="s">
        <v>45</v>
      </c>
      <c r="F115" t="s">
        <v>18</v>
      </c>
      <c r="G115" s="9" t="s">
        <v>21</v>
      </c>
      <c r="H115" s="9" t="s">
        <v>22</v>
      </c>
      <c r="I115" s="13">
        <v>19</v>
      </c>
    </row>
    <row r="116" spans="1:9" x14ac:dyDescent="0.25">
      <c r="A116" s="9">
        <v>202512</v>
      </c>
      <c r="B116" t="s">
        <v>9</v>
      </c>
      <c r="C116" t="s">
        <v>16</v>
      </c>
      <c r="D116" t="s">
        <v>11</v>
      </c>
      <c r="E116" t="s">
        <v>35</v>
      </c>
      <c r="F116" t="s">
        <v>13</v>
      </c>
      <c r="G116" s="9" t="s">
        <v>21</v>
      </c>
      <c r="H116" s="9" t="s">
        <v>15</v>
      </c>
      <c r="I116" s="13">
        <v>21</v>
      </c>
    </row>
    <row r="117" spans="1:9" x14ac:dyDescent="0.25">
      <c r="A117" s="9">
        <v>202512</v>
      </c>
      <c r="B117" t="s">
        <v>9</v>
      </c>
      <c r="C117" t="s">
        <v>23</v>
      </c>
      <c r="D117" t="s">
        <v>11</v>
      </c>
      <c r="E117" t="s">
        <v>27</v>
      </c>
      <c r="F117" t="s">
        <v>18</v>
      </c>
      <c r="G117" s="9" t="s">
        <v>21</v>
      </c>
      <c r="H117" s="9" t="s">
        <v>19</v>
      </c>
      <c r="I117" s="13">
        <v>2</v>
      </c>
    </row>
    <row r="118" spans="1:9" x14ac:dyDescent="0.25">
      <c r="A118" s="9">
        <v>202512</v>
      </c>
      <c r="B118" t="s">
        <v>9</v>
      </c>
      <c r="C118" t="s">
        <v>41</v>
      </c>
      <c r="D118" t="s">
        <v>11</v>
      </c>
      <c r="E118" t="s">
        <v>31</v>
      </c>
      <c r="F118" t="s">
        <v>18</v>
      </c>
      <c r="G118" s="9" t="s">
        <v>21</v>
      </c>
      <c r="H118" s="9" t="s">
        <v>19</v>
      </c>
      <c r="I118" s="13">
        <v>3</v>
      </c>
    </row>
    <row r="119" spans="1:9" x14ac:dyDescent="0.25">
      <c r="A119" s="9">
        <v>202512</v>
      </c>
      <c r="B119" t="s">
        <v>9</v>
      </c>
      <c r="C119" t="s">
        <v>28</v>
      </c>
      <c r="D119" t="s">
        <v>24</v>
      </c>
      <c r="E119" t="s">
        <v>31</v>
      </c>
      <c r="F119" t="s">
        <v>13</v>
      </c>
      <c r="G119" s="9" t="s">
        <v>14</v>
      </c>
      <c r="H119" s="9" t="s">
        <v>15</v>
      </c>
      <c r="I119" s="13">
        <v>3</v>
      </c>
    </row>
    <row r="120" spans="1:9" x14ac:dyDescent="0.25">
      <c r="A120" s="9">
        <v>202512</v>
      </c>
      <c r="B120" t="s">
        <v>9</v>
      </c>
      <c r="C120" t="s">
        <v>16</v>
      </c>
      <c r="D120" t="s">
        <v>11</v>
      </c>
      <c r="E120" t="s">
        <v>38</v>
      </c>
      <c r="F120" t="s">
        <v>13</v>
      </c>
      <c r="G120" s="9" t="s">
        <v>21</v>
      </c>
      <c r="H120" s="9" t="s">
        <v>32</v>
      </c>
      <c r="I120" s="13">
        <v>2</v>
      </c>
    </row>
    <row r="121" spans="1:9" x14ac:dyDescent="0.25">
      <c r="A121" s="9">
        <v>202512</v>
      </c>
      <c r="B121" t="s">
        <v>9</v>
      </c>
      <c r="C121" t="s">
        <v>10</v>
      </c>
      <c r="D121" t="s">
        <v>11</v>
      </c>
      <c r="E121" t="s">
        <v>29</v>
      </c>
      <c r="F121" t="s">
        <v>18</v>
      </c>
      <c r="G121" s="9" t="s">
        <v>14</v>
      </c>
      <c r="H121" s="9" t="s">
        <v>32</v>
      </c>
      <c r="I121" s="13">
        <v>67</v>
      </c>
    </row>
    <row r="122" spans="1:9" x14ac:dyDescent="0.25">
      <c r="A122" s="9">
        <v>202512</v>
      </c>
      <c r="B122" t="s">
        <v>9</v>
      </c>
      <c r="C122" t="s">
        <v>41</v>
      </c>
      <c r="D122" t="s">
        <v>11</v>
      </c>
      <c r="E122" t="s">
        <v>12</v>
      </c>
      <c r="F122" t="s">
        <v>13</v>
      </c>
      <c r="G122" s="9" t="s">
        <v>14</v>
      </c>
      <c r="H122" s="9" t="s">
        <v>15</v>
      </c>
      <c r="I122" s="13">
        <v>1</v>
      </c>
    </row>
    <row r="123" spans="1:9" x14ac:dyDescent="0.25">
      <c r="A123" s="9">
        <v>202512</v>
      </c>
      <c r="B123" t="s">
        <v>9</v>
      </c>
      <c r="C123" t="s">
        <v>26</v>
      </c>
      <c r="D123" t="s">
        <v>11</v>
      </c>
      <c r="E123" t="s">
        <v>33</v>
      </c>
      <c r="F123" t="s">
        <v>18</v>
      </c>
      <c r="G123" s="9" t="s">
        <v>21</v>
      </c>
      <c r="H123" s="9" t="s">
        <v>32</v>
      </c>
      <c r="I123" s="13">
        <v>2</v>
      </c>
    </row>
    <row r="124" spans="1:9" x14ac:dyDescent="0.25">
      <c r="A124" s="9">
        <v>202512</v>
      </c>
      <c r="B124" t="s">
        <v>9</v>
      </c>
      <c r="C124" t="s">
        <v>28</v>
      </c>
      <c r="D124" t="s">
        <v>11</v>
      </c>
      <c r="E124" t="s">
        <v>25</v>
      </c>
      <c r="F124" t="s">
        <v>18</v>
      </c>
      <c r="G124" s="9" t="s">
        <v>14</v>
      </c>
      <c r="H124" s="9" t="s">
        <v>15</v>
      </c>
      <c r="I124" s="13">
        <v>28</v>
      </c>
    </row>
    <row r="125" spans="1:9" x14ac:dyDescent="0.25">
      <c r="A125" s="9">
        <v>202512</v>
      </c>
      <c r="B125" t="s">
        <v>9</v>
      </c>
      <c r="C125" t="s">
        <v>26</v>
      </c>
      <c r="D125" t="s">
        <v>11</v>
      </c>
      <c r="E125" t="s">
        <v>36</v>
      </c>
      <c r="F125" t="s">
        <v>13</v>
      </c>
      <c r="G125" s="9" t="s">
        <v>14</v>
      </c>
      <c r="H125" s="9" t="s">
        <v>15</v>
      </c>
      <c r="I125" s="13">
        <v>2</v>
      </c>
    </row>
    <row r="126" spans="1:9" x14ac:dyDescent="0.25">
      <c r="A126" s="9">
        <v>202512</v>
      </c>
      <c r="B126" t="s">
        <v>9</v>
      </c>
      <c r="C126" t="s">
        <v>26</v>
      </c>
      <c r="D126" t="s">
        <v>11</v>
      </c>
      <c r="E126" t="s">
        <v>17</v>
      </c>
      <c r="F126" t="s">
        <v>18</v>
      </c>
      <c r="G126" s="9" t="s">
        <v>14</v>
      </c>
      <c r="H126" s="9" t="s">
        <v>32</v>
      </c>
      <c r="I126" s="13">
        <v>3</v>
      </c>
    </row>
    <row r="127" spans="1:9" x14ac:dyDescent="0.25">
      <c r="A127" s="9">
        <v>202512</v>
      </c>
      <c r="B127" t="s">
        <v>9</v>
      </c>
      <c r="C127" t="s">
        <v>34</v>
      </c>
      <c r="D127" t="s">
        <v>24</v>
      </c>
      <c r="E127" t="s">
        <v>31</v>
      </c>
      <c r="F127" t="s">
        <v>13</v>
      </c>
      <c r="G127" s="9" t="s">
        <v>14</v>
      </c>
      <c r="H127" s="9" t="s">
        <v>19</v>
      </c>
      <c r="I127" s="13">
        <v>7</v>
      </c>
    </row>
    <row r="128" spans="1:9" x14ac:dyDescent="0.25">
      <c r="A128" s="9">
        <v>202512</v>
      </c>
      <c r="B128" t="s">
        <v>9</v>
      </c>
      <c r="C128" t="s">
        <v>23</v>
      </c>
      <c r="D128" t="s">
        <v>24</v>
      </c>
      <c r="E128" t="s">
        <v>38</v>
      </c>
      <c r="F128" t="s">
        <v>18</v>
      </c>
      <c r="G128" s="9" t="s">
        <v>14</v>
      </c>
      <c r="H128" s="9" t="s">
        <v>15</v>
      </c>
      <c r="I128" s="13">
        <v>22</v>
      </c>
    </row>
    <row r="129" spans="1:9" x14ac:dyDescent="0.25">
      <c r="A129" s="9">
        <v>202512</v>
      </c>
      <c r="B129" t="s">
        <v>9</v>
      </c>
      <c r="C129" t="s">
        <v>41</v>
      </c>
      <c r="D129" t="s">
        <v>24</v>
      </c>
      <c r="E129" t="s">
        <v>27</v>
      </c>
      <c r="F129" t="s">
        <v>13</v>
      </c>
      <c r="G129" s="9" t="s">
        <v>14</v>
      </c>
      <c r="H129" s="9" t="s">
        <v>19</v>
      </c>
      <c r="I129" s="13">
        <v>1</v>
      </c>
    </row>
    <row r="130" spans="1:9" x14ac:dyDescent="0.25">
      <c r="A130" s="9">
        <v>202512</v>
      </c>
      <c r="B130" t="s">
        <v>9</v>
      </c>
      <c r="C130" t="s">
        <v>10</v>
      </c>
      <c r="D130" t="s">
        <v>11</v>
      </c>
      <c r="E130" t="s">
        <v>27</v>
      </c>
      <c r="F130" t="s">
        <v>18</v>
      </c>
      <c r="G130" s="9" t="s">
        <v>21</v>
      </c>
      <c r="H130" s="9" t="s">
        <v>19</v>
      </c>
      <c r="I130" s="13">
        <v>4</v>
      </c>
    </row>
    <row r="131" spans="1:9" x14ac:dyDescent="0.25">
      <c r="A131" s="9">
        <v>202512</v>
      </c>
      <c r="B131" t="s">
        <v>9</v>
      </c>
      <c r="C131" t="s">
        <v>28</v>
      </c>
      <c r="D131" t="s">
        <v>24</v>
      </c>
      <c r="E131" t="s">
        <v>33</v>
      </c>
      <c r="F131" t="s">
        <v>13</v>
      </c>
      <c r="G131" s="9" t="s">
        <v>14</v>
      </c>
      <c r="H131" s="9" t="s">
        <v>32</v>
      </c>
      <c r="I131" s="13">
        <v>1</v>
      </c>
    </row>
    <row r="132" spans="1:9" x14ac:dyDescent="0.25">
      <c r="A132" s="9">
        <v>202512</v>
      </c>
      <c r="B132" t="s">
        <v>9</v>
      </c>
      <c r="C132" t="s">
        <v>23</v>
      </c>
      <c r="D132" t="s">
        <v>24</v>
      </c>
      <c r="E132" t="s">
        <v>29</v>
      </c>
      <c r="F132" t="s">
        <v>13</v>
      </c>
      <c r="G132" s="9" t="s">
        <v>14</v>
      </c>
      <c r="H132" s="9" t="s">
        <v>22</v>
      </c>
      <c r="I132" s="13">
        <v>1</v>
      </c>
    </row>
    <row r="133" spans="1:9" x14ac:dyDescent="0.25">
      <c r="A133" s="9">
        <v>202512</v>
      </c>
      <c r="B133" t="s">
        <v>9</v>
      </c>
      <c r="C133" t="s">
        <v>34</v>
      </c>
      <c r="D133" t="s">
        <v>24</v>
      </c>
      <c r="E133" t="s">
        <v>12</v>
      </c>
      <c r="F133" t="s">
        <v>13</v>
      </c>
      <c r="G133" s="9" t="s">
        <v>14</v>
      </c>
      <c r="H133" s="9" t="s">
        <v>32</v>
      </c>
      <c r="I133" s="13">
        <v>1</v>
      </c>
    </row>
    <row r="134" spans="1:9" x14ac:dyDescent="0.25">
      <c r="A134" s="9">
        <v>202512</v>
      </c>
      <c r="B134" t="s">
        <v>9</v>
      </c>
      <c r="C134" t="s">
        <v>16</v>
      </c>
      <c r="D134" t="s">
        <v>11</v>
      </c>
      <c r="E134" t="s">
        <v>37</v>
      </c>
      <c r="F134" t="s">
        <v>18</v>
      </c>
      <c r="G134" s="9" t="s">
        <v>14</v>
      </c>
      <c r="H134" s="9" t="s">
        <v>32</v>
      </c>
      <c r="I134" s="13">
        <v>4</v>
      </c>
    </row>
    <row r="135" spans="1:9" x14ac:dyDescent="0.25">
      <c r="A135" s="9">
        <v>202512</v>
      </c>
      <c r="B135" t="s">
        <v>9</v>
      </c>
      <c r="C135" t="s">
        <v>23</v>
      </c>
      <c r="D135" t="s">
        <v>11</v>
      </c>
      <c r="E135" t="s">
        <v>39</v>
      </c>
      <c r="F135" t="s">
        <v>13</v>
      </c>
      <c r="G135" s="9" t="s">
        <v>14</v>
      </c>
      <c r="H135" s="9" t="s">
        <v>15</v>
      </c>
      <c r="I135" s="13">
        <v>9</v>
      </c>
    </row>
    <row r="136" spans="1:9" x14ac:dyDescent="0.25">
      <c r="A136" s="9">
        <v>202512</v>
      </c>
      <c r="B136" t="s">
        <v>9</v>
      </c>
      <c r="C136" t="s">
        <v>16</v>
      </c>
      <c r="D136" t="s">
        <v>11</v>
      </c>
      <c r="E136" t="s">
        <v>27</v>
      </c>
      <c r="F136" t="s">
        <v>18</v>
      </c>
      <c r="G136" s="9" t="s">
        <v>14</v>
      </c>
      <c r="H136" s="9" t="s">
        <v>19</v>
      </c>
      <c r="I136" s="13">
        <v>2400</v>
      </c>
    </row>
    <row r="137" spans="1:9" x14ac:dyDescent="0.25">
      <c r="A137" s="9">
        <v>202512</v>
      </c>
      <c r="B137" t="s">
        <v>9</v>
      </c>
      <c r="C137" t="s">
        <v>41</v>
      </c>
      <c r="D137" t="s">
        <v>11</v>
      </c>
      <c r="E137" t="s">
        <v>42</v>
      </c>
      <c r="F137" t="s">
        <v>18</v>
      </c>
      <c r="G137" s="9" t="s">
        <v>14</v>
      </c>
      <c r="H137" s="9" t="s">
        <v>32</v>
      </c>
      <c r="I137" s="13">
        <v>2</v>
      </c>
    </row>
    <row r="138" spans="1:9" x14ac:dyDescent="0.25">
      <c r="A138" s="9">
        <v>202512</v>
      </c>
      <c r="B138" t="s">
        <v>9</v>
      </c>
      <c r="C138" t="s">
        <v>23</v>
      </c>
      <c r="D138" t="s">
        <v>24</v>
      </c>
      <c r="E138" t="s">
        <v>36</v>
      </c>
      <c r="F138" t="s">
        <v>18</v>
      </c>
      <c r="G138" s="9" t="s">
        <v>14</v>
      </c>
      <c r="H138" s="9" t="s">
        <v>19</v>
      </c>
      <c r="I138" s="13">
        <v>113</v>
      </c>
    </row>
    <row r="139" spans="1:9" x14ac:dyDescent="0.25">
      <c r="A139" s="9">
        <v>202512</v>
      </c>
      <c r="B139" t="s">
        <v>9</v>
      </c>
      <c r="C139" t="s">
        <v>34</v>
      </c>
      <c r="D139" t="s">
        <v>24</v>
      </c>
      <c r="E139" t="s">
        <v>42</v>
      </c>
      <c r="F139" t="s">
        <v>18</v>
      </c>
      <c r="G139" s="9" t="s">
        <v>14</v>
      </c>
      <c r="H139" s="9" t="s">
        <v>32</v>
      </c>
      <c r="I139" s="13">
        <v>11</v>
      </c>
    </row>
    <row r="140" spans="1:9" x14ac:dyDescent="0.25">
      <c r="A140" s="9">
        <v>202512</v>
      </c>
      <c r="B140" t="s">
        <v>9</v>
      </c>
      <c r="C140" t="s">
        <v>28</v>
      </c>
      <c r="D140" t="s">
        <v>24</v>
      </c>
      <c r="E140" t="s">
        <v>49</v>
      </c>
      <c r="F140" t="s">
        <v>18</v>
      </c>
      <c r="G140" s="9" t="s">
        <v>14</v>
      </c>
      <c r="H140" s="9" t="s">
        <v>22</v>
      </c>
      <c r="I140" s="13">
        <v>21</v>
      </c>
    </row>
    <row r="141" spans="1:9" x14ac:dyDescent="0.25">
      <c r="A141" s="9">
        <v>202512</v>
      </c>
      <c r="B141" t="s">
        <v>9</v>
      </c>
      <c r="C141" t="s">
        <v>34</v>
      </c>
      <c r="D141" t="s">
        <v>11</v>
      </c>
      <c r="E141" t="s">
        <v>48</v>
      </c>
      <c r="F141" t="s">
        <v>18</v>
      </c>
      <c r="G141" s="9" t="s">
        <v>21</v>
      </c>
      <c r="H141" s="9" t="s">
        <v>19</v>
      </c>
      <c r="I141" s="13">
        <v>30</v>
      </c>
    </row>
    <row r="142" spans="1:9" x14ac:dyDescent="0.25">
      <c r="A142" s="9">
        <v>202512</v>
      </c>
      <c r="B142" t="s">
        <v>9</v>
      </c>
      <c r="C142" t="s">
        <v>23</v>
      </c>
      <c r="D142" t="s">
        <v>11</v>
      </c>
      <c r="E142" t="s">
        <v>39</v>
      </c>
      <c r="F142" t="s">
        <v>18</v>
      </c>
      <c r="G142" s="9" t="s">
        <v>14</v>
      </c>
      <c r="H142" s="9" t="s">
        <v>32</v>
      </c>
      <c r="I142" s="13">
        <v>81</v>
      </c>
    </row>
    <row r="143" spans="1:9" x14ac:dyDescent="0.25">
      <c r="A143" s="9">
        <v>202512</v>
      </c>
      <c r="B143" t="s">
        <v>9</v>
      </c>
      <c r="C143" t="s">
        <v>16</v>
      </c>
      <c r="D143" t="s">
        <v>11</v>
      </c>
      <c r="E143" t="s">
        <v>29</v>
      </c>
      <c r="F143" t="s">
        <v>18</v>
      </c>
      <c r="G143" s="9" t="s">
        <v>21</v>
      </c>
      <c r="H143" s="9" t="s">
        <v>32</v>
      </c>
      <c r="I143" s="13">
        <v>224</v>
      </c>
    </row>
    <row r="144" spans="1:9" x14ac:dyDescent="0.25">
      <c r="A144" s="9">
        <v>202512</v>
      </c>
      <c r="B144" t="s">
        <v>9</v>
      </c>
      <c r="C144" t="s">
        <v>34</v>
      </c>
      <c r="D144" t="s">
        <v>11</v>
      </c>
      <c r="E144" t="s">
        <v>46</v>
      </c>
      <c r="F144" t="s">
        <v>18</v>
      </c>
      <c r="G144" s="9" t="s">
        <v>14</v>
      </c>
      <c r="H144" s="9" t="s">
        <v>19</v>
      </c>
      <c r="I144" s="13">
        <v>14</v>
      </c>
    </row>
    <row r="145" spans="1:9" x14ac:dyDescent="0.25">
      <c r="A145" s="9">
        <v>202512</v>
      </c>
      <c r="B145" t="s">
        <v>9</v>
      </c>
      <c r="C145" t="s">
        <v>16</v>
      </c>
      <c r="D145" t="s">
        <v>11</v>
      </c>
      <c r="E145" t="s">
        <v>48</v>
      </c>
      <c r="F145" t="s">
        <v>13</v>
      </c>
      <c r="G145" s="9" t="s">
        <v>14</v>
      </c>
      <c r="H145" s="9" t="s">
        <v>22</v>
      </c>
      <c r="I145" s="13">
        <v>2</v>
      </c>
    </row>
    <row r="146" spans="1:9" x14ac:dyDescent="0.25">
      <c r="A146" s="9">
        <v>202512</v>
      </c>
      <c r="B146" t="s">
        <v>9</v>
      </c>
      <c r="C146" t="s">
        <v>26</v>
      </c>
      <c r="D146" t="s">
        <v>24</v>
      </c>
      <c r="E146" t="s">
        <v>29</v>
      </c>
      <c r="F146" t="s">
        <v>18</v>
      </c>
      <c r="G146" s="9" t="s">
        <v>14</v>
      </c>
      <c r="H146" s="9" t="s">
        <v>19</v>
      </c>
      <c r="I146" s="13">
        <v>284</v>
      </c>
    </row>
    <row r="147" spans="1:9" x14ac:dyDescent="0.25">
      <c r="A147" s="9">
        <v>202512</v>
      </c>
      <c r="B147" t="s">
        <v>9</v>
      </c>
      <c r="C147" t="s">
        <v>10</v>
      </c>
      <c r="D147" t="s">
        <v>24</v>
      </c>
      <c r="E147" t="s">
        <v>39</v>
      </c>
      <c r="F147" t="s">
        <v>18</v>
      </c>
      <c r="G147" s="9" t="s">
        <v>14</v>
      </c>
      <c r="H147" s="9" t="s">
        <v>19</v>
      </c>
      <c r="I147" s="13">
        <v>137</v>
      </c>
    </row>
    <row r="148" spans="1:9" x14ac:dyDescent="0.25">
      <c r="A148" s="9">
        <v>202512</v>
      </c>
      <c r="B148" t="s">
        <v>9</v>
      </c>
      <c r="C148" t="s">
        <v>16</v>
      </c>
      <c r="D148" t="s">
        <v>11</v>
      </c>
      <c r="E148" t="s">
        <v>36</v>
      </c>
      <c r="F148" t="s">
        <v>13</v>
      </c>
      <c r="G148" s="9" t="s">
        <v>14</v>
      </c>
      <c r="H148" s="9" t="s">
        <v>32</v>
      </c>
      <c r="I148" s="13">
        <v>8</v>
      </c>
    </row>
    <row r="149" spans="1:9" x14ac:dyDescent="0.25">
      <c r="A149" s="9">
        <v>202512</v>
      </c>
      <c r="B149" t="s">
        <v>9</v>
      </c>
      <c r="C149" t="s">
        <v>26</v>
      </c>
      <c r="D149" t="s">
        <v>11</v>
      </c>
      <c r="E149" t="s">
        <v>36</v>
      </c>
      <c r="F149" t="s">
        <v>18</v>
      </c>
      <c r="G149" s="9" t="s">
        <v>14</v>
      </c>
      <c r="H149" s="9" t="s">
        <v>32</v>
      </c>
      <c r="I149" s="13">
        <v>67</v>
      </c>
    </row>
    <row r="150" spans="1:9" x14ac:dyDescent="0.25">
      <c r="A150" s="9">
        <v>202512</v>
      </c>
      <c r="B150" t="s">
        <v>9</v>
      </c>
      <c r="C150" t="s">
        <v>10</v>
      </c>
      <c r="D150" t="s">
        <v>11</v>
      </c>
      <c r="E150" t="s">
        <v>49</v>
      </c>
      <c r="F150" t="s">
        <v>18</v>
      </c>
      <c r="G150" s="9" t="s">
        <v>14</v>
      </c>
      <c r="H150" s="9" t="s">
        <v>32</v>
      </c>
      <c r="I150" s="13">
        <v>12</v>
      </c>
    </row>
    <row r="151" spans="1:9" x14ac:dyDescent="0.25">
      <c r="A151" s="9">
        <v>202512</v>
      </c>
      <c r="B151" t="s">
        <v>9</v>
      </c>
      <c r="C151" t="s">
        <v>34</v>
      </c>
      <c r="D151" t="s">
        <v>24</v>
      </c>
      <c r="E151" t="s">
        <v>40</v>
      </c>
      <c r="F151" t="s">
        <v>18</v>
      </c>
      <c r="G151" s="9" t="s">
        <v>21</v>
      </c>
      <c r="H151" s="9" t="s">
        <v>22</v>
      </c>
      <c r="I151" s="13">
        <v>65</v>
      </c>
    </row>
    <row r="152" spans="1:9" x14ac:dyDescent="0.25">
      <c r="A152" s="9">
        <v>202512</v>
      </c>
      <c r="B152" t="s">
        <v>9</v>
      </c>
      <c r="C152" t="s">
        <v>16</v>
      </c>
      <c r="D152" t="s">
        <v>11</v>
      </c>
      <c r="E152" t="s">
        <v>17</v>
      </c>
      <c r="F152" t="s">
        <v>18</v>
      </c>
      <c r="G152" s="9" t="s">
        <v>21</v>
      </c>
      <c r="H152" s="9" t="s">
        <v>32</v>
      </c>
      <c r="I152" s="13">
        <v>1</v>
      </c>
    </row>
    <row r="153" spans="1:9" x14ac:dyDescent="0.25">
      <c r="A153" s="9">
        <v>202512</v>
      </c>
      <c r="B153" t="s">
        <v>9</v>
      </c>
      <c r="C153" t="s">
        <v>23</v>
      </c>
      <c r="D153" t="s">
        <v>11</v>
      </c>
      <c r="E153" t="s">
        <v>38</v>
      </c>
      <c r="F153" t="s">
        <v>18</v>
      </c>
      <c r="G153" s="9" t="s">
        <v>14</v>
      </c>
      <c r="H153" s="9" t="s">
        <v>15</v>
      </c>
      <c r="I153" s="13">
        <v>54</v>
      </c>
    </row>
    <row r="154" spans="1:9" x14ac:dyDescent="0.25">
      <c r="A154" s="9">
        <v>202512</v>
      </c>
      <c r="B154" t="s">
        <v>9</v>
      </c>
      <c r="C154" t="s">
        <v>34</v>
      </c>
      <c r="D154" t="s">
        <v>11</v>
      </c>
      <c r="E154" t="s">
        <v>40</v>
      </c>
      <c r="F154" t="s">
        <v>18</v>
      </c>
      <c r="G154" s="9" t="s">
        <v>21</v>
      </c>
      <c r="H154" s="9" t="s">
        <v>32</v>
      </c>
      <c r="I154" s="13">
        <v>85</v>
      </c>
    </row>
    <row r="155" spans="1:9" x14ac:dyDescent="0.25">
      <c r="A155" s="9">
        <v>202512</v>
      </c>
      <c r="B155" t="s">
        <v>9</v>
      </c>
      <c r="C155" t="s">
        <v>28</v>
      </c>
      <c r="D155" t="s">
        <v>11</v>
      </c>
      <c r="E155" t="s">
        <v>12</v>
      </c>
      <c r="F155" t="s">
        <v>13</v>
      </c>
      <c r="G155" s="9" t="s">
        <v>14</v>
      </c>
      <c r="H155" s="9" t="s">
        <v>15</v>
      </c>
      <c r="I155" s="13">
        <v>1</v>
      </c>
    </row>
    <row r="156" spans="1:9" x14ac:dyDescent="0.25">
      <c r="A156" s="9">
        <v>202512</v>
      </c>
      <c r="B156" t="s">
        <v>9</v>
      </c>
      <c r="C156" t="s">
        <v>41</v>
      </c>
      <c r="D156" t="s">
        <v>24</v>
      </c>
      <c r="E156" t="s">
        <v>33</v>
      </c>
      <c r="F156" t="s">
        <v>18</v>
      </c>
      <c r="G156" s="9" t="s">
        <v>14</v>
      </c>
      <c r="H156" s="9" t="s">
        <v>15</v>
      </c>
      <c r="I156" s="13">
        <v>41</v>
      </c>
    </row>
    <row r="157" spans="1:9" x14ac:dyDescent="0.25">
      <c r="A157" s="9">
        <v>202512</v>
      </c>
      <c r="B157" t="s">
        <v>9</v>
      </c>
      <c r="C157" t="s">
        <v>28</v>
      </c>
      <c r="D157" t="s">
        <v>11</v>
      </c>
      <c r="E157" t="s">
        <v>12</v>
      </c>
      <c r="F157" t="s">
        <v>18</v>
      </c>
      <c r="G157" s="9" t="s">
        <v>21</v>
      </c>
      <c r="H157" s="9" t="s">
        <v>32</v>
      </c>
      <c r="I157" s="13">
        <v>27</v>
      </c>
    </row>
    <row r="158" spans="1:9" x14ac:dyDescent="0.25">
      <c r="A158" s="9">
        <v>202512</v>
      </c>
      <c r="B158" t="s">
        <v>9</v>
      </c>
      <c r="C158" t="s">
        <v>41</v>
      </c>
      <c r="D158" t="s">
        <v>11</v>
      </c>
      <c r="E158" t="s">
        <v>20</v>
      </c>
      <c r="F158" t="s">
        <v>13</v>
      </c>
      <c r="G158" s="9" t="s">
        <v>14</v>
      </c>
      <c r="H158" s="9" t="s">
        <v>19</v>
      </c>
      <c r="I158" s="13">
        <v>3</v>
      </c>
    </row>
    <row r="159" spans="1:9" x14ac:dyDescent="0.25">
      <c r="A159" s="9">
        <v>202512</v>
      </c>
      <c r="B159" t="s">
        <v>9</v>
      </c>
      <c r="C159" t="s">
        <v>16</v>
      </c>
      <c r="D159" t="s">
        <v>11</v>
      </c>
      <c r="E159" t="s">
        <v>42</v>
      </c>
      <c r="F159" t="s">
        <v>13</v>
      </c>
      <c r="G159" s="9" t="s">
        <v>21</v>
      </c>
      <c r="H159" s="9" t="s">
        <v>19</v>
      </c>
      <c r="I159" s="13">
        <v>4</v>
      </c>
    </row>
    <row r="160" spans="1:9" x14ac:dyDescent="0.25">
      <c r="A160" s="9">
        <v>202512</v>
      </c>
      <c r="B160" t="s">
        <v>9</v>
      </c>
      <c r="C160" t="s">
        <v>26</v>
      </c>
      <c r="D160" t="s">
        <v>11</v>
      </c>
      <c r="E160" t="s">
        <v>48</v>
      </c>
      <c r="F160" t="s">
        <v>18</v>
      </c>
      <c r="G160" s="9" t="s">
        <v>21</v>
      </c>
      <c r="H160" s="9" t="s">
        <v>19</v>
      </c>
      <c r="I160" s="13">
        <v>27</v>
      </c>
    </row>
    <row r="161" spans="1:9" x14ac:dyDescent="0.25">
      <c r="A161" s="9">
        <v>202512</v>
      </c>
      <c r="B161" t="s">
        <v>9</v>
      </c>
      <c r="C161" t="s">
        <v>16</v>
      </c>
      <c r="D161" t="s">
        <v>11</v>
      </c>
      <c r="E161" t="s">
        <v>31</v>
      </c>
      <c r="F161" t="s">
        <v>13</v>
      </c>
      <c r="G161" s="9" t="s">
        <v>14</v>
      </c>
      <c r="H161" s="9" t="s">
        <v>15</v>
      </c>
      <c r="I161" s="13">
        <v>88</v>
      </c>
    </row>
    <row r="162" spans="1:9" x14ac:dyDescent="0.25">
      <c r="A162" s="9">
        <v>202512</v>
      </c>
      <c r="B162" t="s">
        <v>9</v>
      </c>
      <c r="C162" t="s">
        <v>34</v>
      </c>
      <c r="D162" t="s">
        <v>24</v>
      </c>
      <c r="E162" t="s">
        <v>17</v>
      </c>
      <c r="F162" t="s">
        <v>18</v>
      </c>
      <c r="G162" s="9" t="s">
        <v>14</v>
      </c>
      <c r="H162" s="9" t="s">
        <v>22</v>
      </c>
      <c r="I162" s="13">
        <v>3</v>
      </c>
    </row>
    <row r="163" spans="1:9" x14ac:dyDescent="0.25">
      <c r="A163" s="9">
        <v>202512</v>
      </c>
      <c r="B163" t="s">
        <v>9</v>
      </c>
      <c r="C163" t="s">
        <v>34</v>
      </c>
      <c r="D163" t="s">
        <v>11</v>
      </c>
      <c r="E163" t="s">
        <v>40</v>
      </c>
      <c r="F163" t="s">
        <v>18</v>
      </c>
      <c r="G163" s="9" t="s">
        <v>21</v>
      </c>
      <c r="H163" s="9" t="s">
        <v>19</v>
      </c>
      <c r="I163" s="13">
        <v>105</v>
      </c>
    </row>
    <row r="164" spans="1:9" x14ac:dyDescent="0.25">
      <c r="A164" s="9">
        <v>202512</v>
      </c>
      <c r="B164" t="s">
        <v>9</v>
      </c>
      <c r="C164" t="s">
        <v>16</v>
      </c>
      <c r="D164" t="s">
        <v>11</v>
      </c>
      <c r="E164" t="s">
        <v>33</v>
      </c>
      <c r="F164" t="s">
        <v>13</v>
      </c>
      <c r="G164" s="9" t="s">
        <v>14</v>
      </c>
      <c r="H164" s="9" t="s">
        <v>22</v>
      </c>
      <c r="I164" s="13">
        <v>42</v>
      </c>
    </row>
    <row r="165" spans="1:9" x14ac:dyDescent="0.25">
      <c r="A165" s="9">
        <v>202512</v>
      </c>
      <c r="B165" t="s">
        <v>9</v>
      </c>
      <c r="C165" t="s">
        <v>34</v>
      </c>
      <c r="D165" t="s">
        <v>11</v>
      </c>
      <c r="E165" t="s">
        <v>49</v>
      </c>
      <c r="F165" t="s">
        <v>18</v>
      </c>
      <c r="G165" s="9" t="s">
        <v>14</v>
      </c>
      <c r="H165" s="9" t="s">
        <v>32</v>
      </c>
      <c r="I165" s="13">
        <v>4</v>
      </c>
    </row>
    <row r="166" spans="1:9" x14ac:dyDescent="0.25">
      <c r="A166" s="9">
        <v>202512</v>
      </c>
      <c r="B166" t="s">
        <v>9</v>
      </c>
      <c r="C166" t="s">
        <v>26</v>
      </c>
      <c r="D166" t="s">
        <v>11</v>
      </c>
      <c r="E166" t="s">
        <v>39</v>
      </c>
      <c r="F166" t="s">
        <v>18</v>
      </c>
      <c r="G166" s="9" t="s">
        <v>14</v>
      </c>
      <c r="H166" s="9" t="s">
        <v>22</v>
      </c>
      <c r="I166" s="13">
        <v>109</v>
      </c>
    </row>
    <row r="167" spans="1:9" x14ac:dyDescent="0.25">
      <c r="A167" s="9">
        <v>202512</v>
      </c>
      <c r="B167" t="s">
        <v>9</v>
      </c>
      <c r="C167" t="s">
        <v>41</v>
      </c>
      <c r="D167" t="s">
        <v>24</v>
      </c>
      <c r="E167" t="s">
        <v>49</v>
      </c>
      <c r="F167" t="s">
        <v>18</v>
      </c>
      <c r="G167" s="9" t="s">
        <v>14</v>
      </c>
      <c r="H167" s="9" t="s">
        <v>19</v>
      </c>
      <c r="I167" s="13">
        <v>185</v>
      </c>
    </row>
    <row r="168" spans="1:9" x14ac:dyDescent="0.25">
      <c r="A168" s="9">
        <v>202512</v>
      </c>
      <c r="B168" t="s">
        <v>9</v>
      </c>
      <c r="C168" t="s">
        <v>23</v>
      </c>
      <c r="D168" t="s">
        <v>11</v>
      </c>
      <c r="E168" t="s">
        <v>30</v>
      </c>
      <c r="F168" t="s">
        <v>13</v>
      </c>
      <c r="G168" s="9" t="s">
        <v>14</v>
      </c>
      <c r="H168" s="9" t="s">
        <v>32</v>
      </c>
      <c r="I168" s="13">
        <v>2</v>
      </c>
    </row>
    <row r="169" spans="1:9" x14ac:dyDescent="0.25">
      <c r="A169" s="9">
        <v>202512</v>
      </c>
      <c r="B169" t="s">
        <v>9</v>
      </c>
      <c r="C169" t="s">
        <v>28</v>
      </c>
      <c r="D169" t="s">
        <v>11</v>
      </c>
      <c r="E169" t="s">
        <v>36</v>
      </c>
      <c r="F169" t="s">
        <v>13</v>
      </c>
      <c r="G169" s="9" t="s">
        <v>14</v>
      </c>
      <c r="H169" s="9" t="s">
        <v>15</v>
      </c>
      <c r="I169" s="13">
        <v>1</v>
      </c>
    </row>
    <row r="170" spans="1:9" x14ac:dyDescent="0.25">
      <c r="A170" s="9">
        <v>202512</v>
      </c>
      <c r="B170" t="s">
        <v>9</v>
      </c>
      <c r="C170" t="s">
        <v>23</v>
      </c>
      <c r="D170" t="s">
        <v>24</v>
      </c>
      <c r="E170" t="s">
        <v>43</v>
      </c>
      <c r="F170" t="s">
        <v>13</v>
      </c>
      <c r="G170" s="9" t="s">
        <v>14</v>
      </c>
      <c r="H170" s="9" t="s">
        <v>19</v>
      </c>
      <c r="I170" s="13">
        <v>1</v>
      </c>
    </row>
    <row r="171" spans="1:9" x14ac:dyDescent="0.25">
      <c r="A171" s="9">
        <v>202512</v>
      </c>
      <c r="B171" t="s">
        <v>9</v>
      </c>
      <c r="C171" t="s">
        <v>26</v>
      </c>
      <c r="D171" t="s">
        <v>24</v>
      </c>
      <c r="E171" t="s">
        <v>39</v>
      </c>
      <c r="F171" t="s">
        <v>18</v>
      </c>
      <c r="G171" s="9" t="s">
        <v>21</v>
      </c>
      <c r="H171" s="9" t="s">
        <v>19</v>
      </c>
      <c r="I171" s="13">
        <v>2</v>
      </c>
    </row>
    <row r="172" spans="1:9" x14ac:dyDescent="0.25">
      <c r="A172" s="9">
        <v>202512</v>
      </c>
      <c r="B172" t="s">
        <v>9</v>
      </c>
      <c r="C172" t="s">
        <v>23</v>
      </c>
      <c r="D172" t="s">
        <v>11</v>
      </c>
      <c r="E172" t="s">
        <v>44</v>
      </c>
      <c r="F172" t="s">
        <v>18</v>
      </c>
      <c r="G172" s="9" t="s">
        <v>21</v>
      </c>
      <c r="H172" s="9" t="s">
        <v>22</v>
      </c>
      <c r="I172" s="13">
        <v>19</v>
      </c>
    </row>
    <row r="173" spans="1:9" x14ac:dyDescent="0.25">
      <c r="A173" s="9">
        <v>202512</v>
      </c>
      <c r="B173" t="s">
        <v>9</v>
      </c>
      <c r="C173" t="s">
        <v>16</v>
      </c>
      <c r="D173" t="s">
        <v>11</v>
      </c>
      <c r="E173" t="s">
        <v>20</v>
      </c>
      <c r="F173" t="s">
        <v>13</v>
      </c>
      <c r="G173" s="9" t="s">
        <v>14</v>
      </c>
      <c r="H173" s="9" t="s">
        <v>19</v>
      </c>
      <c r="I173" s="13">
        <v>79</v>
      </c>
    </row>
    <row r="174" spans="1:9" x14ac:dyDescent="0.25">
      <c r="A174" s="9">
        <v>202512</v>
      </c>
      <c r="B174" t="s">
        <v>9</v>
      </c>
      <c r="C174" t="s">
        <v>26</v>
      </c>
      <c r="D174" t="s">
        <v>24</v>
      </c>
      <c r="E174" t="s">
        <v>45</v>
      </c>
      <c r="F174" t="s">
        <v>18</v>
      </c>
      <c r="G174" s="9" t="s">
        <v>14</v>
      </c>
      <c r="H174" s="9" t="s">
        <v>15</v>
      </c>
      <c r="I174" s="13">
        <v>34</v>
      </c>
    </row>
    <row r="175" spans="1:9" x14ac:dyDescent="0.25">
      <c r="A175" s="9">
        <v>202512</v>
      </c>
      <c r="B175" t="s">
        <v>9</v>
      </c>
      <c r="C175" t="s">
        <v>41</v>
      </c>
      <c r="D175" t="s">
        <v>11</v>
      </c>
      <c r="E175" t="s">
        <v>31</v>
      </c>
      <c r="F175" t="s">
        <v>18</v>
      </c>
      <c r="G175" s="9" t="s">
        <v>14</v>
      </c>
      <c r="H175" s="9" t="s">
        <v>15</v>
      </c>
      <c r="I175" s="13">
        <v>90</v>
      </c>
    </row>
    <row r="176" spans="1:9" x14ac:dyDescent="0.25">
      <c r="A176" s="9">
        <v>202512</v>
      </c>
      <c r="B176" t="s">
        <v>9</v>
      </c>
      <c r="C176" t="s">
        <v>10</v>
      </c>
      <c r="D176" t="s">
        <v>11</v>
      </c>
      <c r="E176" t="s">
        <v>35</v>
      </c>
      <c r="F176" t="s">
        <v>18</v>
      </c>
      <c r="G176" s="9" t="s">
        <v>14</v>
      </c>
      <c r="H176" s="9" t="s">
        <v>15</v>
      </c>
      <c r="I176" s="13">
        <v>180</v>
      </c>
    </row>
    <row r="177" spans="1:9" x14ac:dyDescent="0.25">
      <c r="A177" s="9">
        <v>202512</v>
      </c>
      <c r="B177" t="s">
        <v>9</v>
      </c>
      <c r="C177" t="s">
        <v>34</v>
      </c>
      <c r="D177" t="s">
        <v>11</v>
      </c>
      <c r="E177" t="s">
        <v>12</v>
      </c>
      <c r="F177" t="s">
        <v>18</v>
      </c>
      <c r="G177" s="9" t="s">
        <v>14</v>
      </c>
      <c r="H177" s="9" t="s">
        <v>15</v>
      </c>
      <c r="I177" s="13">
        <v>58</v>
      </c>
    </row>
    <row r="178" spans="1:9" x14ac:dyDescent="0.25">
      <c r="A178" s="9">
        <v>202512</v>
      </c>
      <c r="B178" t="s">
        <v>9</v>
      </c>
      <c r="C178" t="s">
        <v>28</v>
      </c>
      <c r="D178" t="s">
        <v>11</v>
      </c>
      <c r="E178" t="s">
        <v>38</v>
      </c>
      <c r="F178" t="s">
        <v>18</v>
      </c>
      <c r="G178" s="9" t="s">
        <v>21</v>
      </c>
      <c r="H178" s="9" t="s">
        <v>19</v>
      </c>
      <c r="I178" s="13">
        <v>20</v>
      </c>
    </row>
    <row r="179" spans="1:9" x14ac:dyDescent="0.25">
      <c r="A179" s="9">
        <v>202512</v>
      </c>
      <c r="B179" t="s">
        <v>9</v>
      </c>
      <c r="C179" t="s">
        <v>16</v>
      </c>
      <c r="D179" t="s">
        <v>11</v>
      </c>
      <c r="E179" t="s">
        <v>20</v>
      </c>
      <c r="F179" t="s">
        <v>18</v>
      </c>
      <c r="G179" s="9" t="s">
        <v>21</v>
      </c>
      <c r="H179" s="9" t="s">
        <v>15</v>
      </c>
      <c r="I179" s="13">
        <v>4</v>
      </c>
    </row>
    <row r="180" spans="1:9" x14ac:dyDescent="0.25">
      <c r="A180" s="9">
        <v>202512</v>
      </c>
      <c r="B180" t="s">
        <v>9</v>
      </c>
      <c r="C180" t="s">
        <v>26</v>
      </c>
      <c r="D180" t="s">
        <v>11</v>
      </c>
      <c r="E180" t="s">
        <v>35</v>
      </c>
      <c r="F180" t="s">
        <v>13</v>
      </c>
      <c r="G180" s="9" t="s">
        <v>14</v>
      </c>
      <c r="H180" s="9" t="s">
        <v>15</v>
      </c>
      <c r="I180" s="13">
        <v>2</v>
      </c>
    </row>
    <row r="181" spans="1:9" x14ac:dyDescent="0.25">
      <c r="A181" s="9">
        <v>202512</v>
      </c>
      <c r="B181" t="s">
        <v>9</v>
      </c>
      <c r="C181" t="s">
        <v>10</v>
      </c>
      <c r="D181" t="s">
        <v>11</v>
      </c>
      <c r="E181" t="s">
        <v>38</v>
      </c>
      <c r="F181" t="s">
        <v>18</v>
      </c>
      <c r="G181" s="9" t="s">
        <v>21</v>
      </c>
      <c r="H181" s="9" t="s">
        <v>32</v>
      </c>
      <c r="I181" s="13">
        <v>26</v>
      </c>
    </row>
    <row r="182" spans="1:9" x14ac:dyDescent="0.25">
      <c r="A182" s="9">
        <v>202512</v>
      </c>
      <c r="B182" t="s">
        <v>9</v>
      </c>
      <c r="C182" t="s">
        <v>16</v>
      </c>
      <c r="D182" t="s">
        <v>24</v>
      </c>
      <c r="E182" t="s">
        <v>44</v>
      </c>
      <c r="F182" t="s">
        <v>13</v>
      </c>
      <c r="G182" s="9" t="s">
        <v>14</v>
      </c>
      <c r="H182" s="9" t="s">
        <v>19</v>
      </c>
      <c r="I182" s="13">
        <v>4</v>
      </c>
    </row>
    <row r="183" spans="1:9" x14ac:dyDescent="0.25">
      <c r="A183" s="9">
        <v>202512</v>
      </c>
      <c r="B183" t="s">
        <v>9</v>
      </c>
      <c r="C183" t="s">
        <v>26</v>
      </c>
      <c r="D183" t="s">
        <v>24</v>
      </c>
      <c r="E183" t="s">
        <v>20</v>
      </c>
      <c r="F183" t="s">
        <v>13</v>
      </c>
      <c r="G183" s="9" t="s">
        <v>14</v>
      </c>
      <c r="H183" s="9" t="s">
        <v>19</v>
      </c>
      <c r="I183" s="13">
        <v>3</v>
      </c>
    </row>
    <row r="184" spans="1:9" x14ac:dyDescent="0.25">
      <c r="A184" s="9">
        <v>202512</v>
      </c>
      <c r="B184" t="s">
        <v>9</v>
      </c>
      <c r="C184" t="s">
        <v>16</v>
      </c>
      <c r="D184" t="s">
        <v>24</v>
      </c>
      <c r="E184" t="s">
        <v>33</v>
      </c>
      <c r="F184" t="s">
        <v>13</v>
      </c>
      <c r="G184" s="9" t="s">
        <v>14</v>
      </c>
      <c r="H184" s="9" t="s">
        <v>22</v>
      </c>
      <c r="I184" s="13">
        <v>47</v>
      </c>
    </row>
    <row r="185" spans="1:9" x14ac:dyDescent="0.25">
      <c r="A185" s="9">
        <v>202512</v>
      </c>
      <c r="B185" t="s">
        <v>9</v>
      </c>
      <c r="C185" t="s">
        <v>28</v>
      </c>
      <c r="D185" t="s">
        <v>24</v>
      </c>
      <c r="E185" t="s">
        <v>38</v>
      </c>
      <c r="F185" t="s">
        <v>13</v>
      </c>
      <c r="G185" s="9" t="s">
        <v>14</v>
      </c>
      <c r="H185" s="9" t="s">
        <v>32</v>
      </c>
      <c r="I185" s="13">
        <v>4</v>
      </c>
    </row>
    <row r="186" spans="1:9" x14ac:dyDescent="0.25">
      <c r="A186" s="9">
        <v>202512</v>
      </c>
      <c r="B186" t="s">
        <v>9</v>
      </c>
      <c r="C186" t="s">
        <v>16</v>
      </c>
      <c r="D186" t="s">
        <v>24</v>
      </c>
      <c r="E186" t="s">
        <v>40</v>
      </c>
      <c r="F186" t="s">
        <v>13</v>
      </c>
      <c r="G186" s="9" t="s">
        <v>21</v>
      </c>
      <c r="H186" s="9" t="s">
        <v>22</v>
      </c>
      <c r="I186" s="13">
        <v>11</v>
      </c>
    </row>
    <row r="187" spans="1:9" x14ac:dyDescent="0.25">
      <c r="A187" s="9">
        <v>202512</v>
      </c>
      <c r="B187" t="s">
        <v>9</v>
      </c>
      <c r="C187" t="s">
        <v>26</v>
      </c>
      <c r="D187" t="s">
        <v>11</v>
      </c>
      <c r="E187" t="s">
        <v>25</v>
      </c>
      <c r="F187" t="s">
        <v>18</v>
      </c>
      <c r="G187" s="9" t="s">
        <v>14</v>
      </c>
      <c r="H187" s="9" t="s">
        <v>15</v>
      </c>
      <c r="I187" s="13">
        <v>51</v>
      </c>
    </row>
    <row r="188" spans="1:9" x14ac:dyDescent="0.25">
      <c r="A188" s="9">
        <v>202512</v>
      </c>
      <c r="B188" t="s">
        <v>9</v>
      </c>
      <c r="C188" t="s">
        <v>23</v>
      </c>
      <c r="D188" t="s">
        <v>24</v>
      </c>
      <c r="E188" t="s">
        <v>44</v>
      </c>
      <c r="F188" t="s">
        <v>18</v>
      </c>
      <c r="G188" s="9" t="s">
        <v>21</v>
      </c>
      <c r="H188" s="9" t="s">
        <v>15</v>
      </c>
      <c r="I188" s="13">
        <v>13</v>
      </c>
    </row>
    <row r="189" spans="1:9" x14ac:dyDescent="0.25">
      <c r="A189" s="9">
        <v>202512</v>
      </c>
      <c r="B189" t="s">
        <v>9</v>
      </c>
      <c r="C189" t="s">
        <v>34</v>
      </c>
      <c r="D189" t="s">
        <v>24</v>
      </c>
      <c r="E189" t="s">
        <v>17</v>
      </c>
      <c r="F189" t="s">
        <v>18</v>
      </c>
      <c r="G189" s="9" t="s">
        <v>14</v>
      </c>
      <c r="H189" s="9" t="s">
        <v>32</v>
      </c>
      <c r="I189" s="13">
        <v>4</v>
      </c>
    </row>
    <row r="190" spans="1:9" x14ac:dyDescent="0.25">
      <c r="A190" s="9">
        <v>202512</v>
      </c>
      <c r="B190" t="s">
        <v>9</v>
      </c>
      <c r="C190" t="s">
        <v>23</v>
      </c>
      <c r="D190" t="s">
        <v>11</v>
      </c>
      <c r="E190" t="s">
        <v>31</v>
      </c>
      <c r="F190" t="s">
        <v>18</v>
      </c>
      <c r="G190" s="9" t="s">
        <v>21</v>
      </c>
      <c r="H190" s="9" t="s">
        <v>15</v>
      </c>
      <c r="I190" s="13">
        <v>1</v>
      </c>
    </row>
    <row r="191" spans="1:9" x14ac:dyDescent="0.25">
      <c r="A191" s="9">
        <v>202512</v>
      </c>
      <c r="B191" t="s">
        <v>9</v>
      </c>
      <c r="C191" t="s">
        <v>34</v>
      </c>
      <c r="D191" t="s">
        <v>11</v>
      </c>
      <c r="E191" t="s">
        <v>42</v>
      </c>
      <c r="F191" t="s">
        <v>18</v>
      </c>
      <c r="G191" s="9" t="s">
        <v>14</v>
      </c>
      <c r="H191" s="9" t="s">
        <v>15</v>
      </c>
      <c r="I191" s="13">
        <v>1</v>
      </c>
    </row>
    <row r="192" spans="1:9" x14ac:dyDescent="0.25">
      <c r="A192" s="9">
        <v>202512</v>
      </c>
      <c r="B192" t="s">
        <v>9</v>
      </c>
      <c r="C192" t="s">
        <v>28</v>
      </c>
      <c r="D192" t="s">
        <v>24</v>
      </c>
      <c r="E192" t="s">
        <v>40</v>
      </c>
      <c r="F192" t="s">
        <v>13</v>
      </c>
      <c r="G192" s="9" t="s">
        <v>21</v>
      </c>
      <c r="H192" s="9" t="s">
        <v>32</v>
      </c>
      <c r="I192" s="13">
        <v>1</v>
      </c>
    </row>
    <row r="193" spans="1:9" x14ac:dyDescent="0.25">
      <c r="A193" s="9">
        <v>202512</v>
      </c>
      <c r="B193" t="s">
        <v>9</v>
      </c>
      <c r="C193" t="s">
        <v>28</v>
      </c>
      <c r="D193" t="s">
        <v>24</v>
      </c>
      <c r="E193" t="s">
        <v>20</v>
      </c>
      <c r="F193" t="s">
        <v>18</v>
      </c>
      <c r="G193" s="9" t="s">
        <v>14</v>
      </c>
      <c r="H193" s="9" t="s">
        <v>22</v>
      </c>
      <c r="I193" s="13">
        <v>86</v>
      </c>
    </row>
    <row r="194" spans="1:9" x14ac:dyDescent="0.25">
      <c r="A194" s="9">
        <v>202512</v>
      </c>
      <c r="B194" t="s">
        <v>9</v>
      </c>
      <c r="C194" t="s">
        <v>10</v>
      </c>
      <c r="D194" t="s">
        <v>11</v>
      </c>
      <c r="E194" t="s">
        <v>45</v>
      </c>
      <c r="F194" t="s">
        <v>18</v>
      </c>
      <c r="G194" s="9" t="s">
        <v>21</v>
      </c>
      <c r="H194" s="9" t="s">
        <v>15</v>
      </c>
      <c r="I194" s="13">
        <v>5</v>
      </c>
    </row>
    <row r="195" spans="1:9" x14ac:dyDescent="0.25">
      <c r="A195" s="9">
        <v>202512</v>
      </c>
      <c r="B195" t="s">
        <v>9</v>
      </c>
      <c r="C195" t="s">
        <v>34</v>
      </c>
      <c r="D195" t="s">
        <v>24</v>
      </c>
      <c r="E195" t="s">
        <v>44</v>
      </c>
      <c r="F195" t="s">
        <v>13</v>
      </c>
      <c r="G195" s="9" t="s">
        <v>14</v>
      </c>
      <c r="H195" s="9" t="s">
        <v>15</v>
      </c>
      <c r="I195" s="13">
        <v>2</v>
      </c>
    </row>
    <row r="196" spans="1:9" x14ac:dyDescent="0.25">
      <c r="A196" s="9">
        <v>202512</v>
      </c>
      <c r="B196" t="s">
        <v>9</v>
      </c>
      <c r="C196" t="s">
        <v>41</v>
      </c>
      <c r="D196" t="s">
        <v>11</v>
      </c>
      <c r="E196" t="s">
        <v>20</v>
      </c>
      <c r="F196" t="s">
        <v>18</v>
      </c>
      <c r="G196" s="9" t="s">
        <v>14</v>
      </c>
      <c r="H196" s="9" t="s">
        <v>22</v>
      </c>
      <c r="I196" s="13">
        <v>38</v>
      </c>
    </row>
    <row r="197" spans="1:9" x14ac:dyDescent="0.25">
      <c r="A197" s="9">
        <v>202512</v>
      </c>
      <c r="B197" t="s">
        <v>9</v>
      </c>
      <c r="C197" t="s">
        <v>26</v>
      </c>
      <c r="D197" t="s">
        <v>11</v>
      </c>
      <c r="E197" t="s">
        <v>39</v>
      </c>
      <c r="F197" t="s">
        <v>13</v>
      </c>
      <c r="G197" s="9" t="s">
        <v>21</v>
      </c>
      <c r="H197" s="9" t="s">
        <v>15</v>
      </c>
      <c r="I197" s="13">
        <v>1</v>
      </c>
    </row>
    <row r="198" spans="1:9" x14ac:dyDescent="0.25">
      <c r="A198" s="9">
        <v>202512</v>
      </c>
      <c r="B198" t="s">
        <v>9</v>
      </c>
      <c r="C198" t="s">
        <v>28</v>
      </c>
      <c r="D198" t="s">
        <v>24</v>
      </c>
      <c r="E198" t="s">
        <v>29</v>
      </c>
      <c r="F198" t="s">
        <v>18</v>
      </c>
      <c r="G198" s="9" t="s">
        <v>21</v>
      </c>
      <c r="H198" s="9" t="s">
        <v>22</v>
      </c>
      <c r="I198" s="13">
        <v>1</v>
      </c>
    </row>
    <row r="199" spans="1:9" x14ac:dyDescent="0.25">
      <c r="A199" s="9">
        <v>202512</v>
      </c>
      <c r="B199" t="s">
        <v>9</v>
      </c>
      <c r="C199" t="s">
        <v>41</v>
      </c>
      <c r="D199" t="s">
        <v>11</v>
      </c>
      <c r="E199" t="s">
        <v>35</v>
      </c>
      <c r="F199" t="s">
        <v>18</v>
      </c>
      <c r="G199" s="9" t="s">
        <v>14</v>
      </c>
      <c r="H199" s="9" t="s">
        <v>15</v>
      </c>
      <c r="I199" s="13">
        <v>210</v>
      </c>
    </row>
    <row r="200" spans="1:9" x14ac:dyDescent="0.25">
      <c r="A200" s="9">
        <v>202512</v>
      </c>
      <c r="B200" t="s">
        <v>9</v>
      </c>
      <c r="C200" t="s">
        <v>23</v>
      </c>
      <c r="D200" t="s">
        <v>11</v>
      </c>
      <c r="E200" t="s">
        <v>20</v>
      </c>
      <c r="F200" t="s">
        <v>18</v>
      </c>
      <c r="G200" s="9" t="s">
        <v>14</v>
      </c>
      <c r="H200" s="9" t="s">
        <v>15</v>
      </c>
      <c r="I200" s="13">
        <v>43</v>
      </c>
    </row>
    <row r="201" spans="1:9" x14ac:dyDescent="0.25">
      <c r="A201" s="9">
        <v>202512</v>
      </c>
      <c r="B201" t="s">
        <v>9</v>
      </c>
      <c r="C201" t="s">
        <v>34</v>
      </c>
      <c r="D201" t="s">
        <v>24</v>
      </c>
      <c r="E201" t="s">
        <v>12</v>
      </c>
      <c r="F201" t="s">
        <v>13</v>
      </c>
      <c r="G201" s="9" t="s">
        <v>14</v>
      </c>
      <c r="H201" s="9" t="s">
        <v>19</v>
      </c>
      <c r="I201" s="13">
        <v>1</v>
      </c>
    </row>
    <row r="202" spans="1:9" x14ac:dyDescent="0.25">
      <c r="A202" s="9">
        <v>202512</v>
      </c>
      <c r="B202" t="s">
        <v>9</v>
      </c>
      <c r="C202" t="s">
        <v>34</v>
      </c>
      <c r="D202" t="s">
        <v>24</v>
      </c>
      <c r="E202" t="s">
        <v>40</v>
      </c>
      <c r="F202" t="s">
        <v>18</v>
      </c>
      <c r="G202" s="9" t="s">
        <v>21</v>
      </c>
      <c r="H202" s="9" t="s">
        <v>15</v>
      </c>
      <c r="I202" s="13">
        <v>12</v>
      </c>
    </row>
    <row r="203" spans="1:9" x14ac:dyDescent="0.25">
      <c r="A203" s="9">
        <v>202512</v>
      </c>
      <c r="B203" t="s">
        <v>9</v>
      </c>
      <c r="C203" t="s">
        <v>16</v>
      </c>
      <c r="D203" t="s">
        <v>11</v>
      </c>
      <c r="E203" t="s">
        <v>12</v>
      </c>
      <c r="F203" t="s">
        <v>13</v>
      </c>
      <c r="G203" s="9" t="s">
        <v>14</v>
      </c>
      <c r="H203" s="9" t="s">
        <v>15</v>
      </c>
      <c r="I203" s="13">
        <v>82</v>
      </c>
    </row>
    <row r="204" spans="1:9" x14ac:dyDescent="0.25">
      <c r="A204" s="9">
        <v>202512</v>
      </c>
      <c r="B204" t="s">
        <v>9</v>
      </c>
      <c r="C204" t="s">
        <v>23</v>
      </c>
      <c r="D204" t="s">
        <v>11</v>
      </c>
      <c r="E204" t="s">
        <v>40</v>
      </c>
      <c r="F204" t="s">
        <v>18</v>
      </c>
      <c r="G204" s="9" t="s">
        <v>14</v>
      </c>
      <c r="H204" s="9" t="s">
        <v>15</v>
      </c>
      <c r="I204" s="13">
        <v>126</v>
      </c>
    </row>
    <row r="205" spans="1:9" x14ac:dyDescent="0.25">
      <c r="A205" s="9">
        <v>202512</v>
      </c>
      <c r="B205" t="s">
        <v>9</v>
      </c>
      <c r="C205" t="s">
        <v>10</v>
      </c>
      <c r="D205" t="s">
        <v>11</v>
      </c>
      <c r="E205" t="s">
        <v>35</v>
      </c>
      <c r="F205" t="s">
        <v>18</v>
      </c>
      <c r="G205" s="9" t="s">
        <v>21</v>
      </c>
      <c r="H205" s="9" t="s">
        <v>15</v>
      </c>
      <c r="I205" s="13">
        <v>1</v>
      </c>
    </row>
    <row r="206" spans="1:9" x14ac:dyDescent="0.25">
      <c r="A206" s="9">
        <v>202512</v>
      </c>
      <c r="B206" t="s">
        <v>9</v>
      </c>
      <c r="C206" t="s">
        <v>26</v>
      </c>
      <c r="D206" t="s">
        <v>24</v>
      </c>
      <c r="E206" t="s">
        <v>17</v>
      </c>
      <c r="F206" t="s">
        <v>18</v>
      </c>
      <c r="G206" s="9" t="s">
        <v>14</v>
      </c>
      <c r="H206" s="9" t="s">
        <v>22</v>
      </c>
      <c r="I206" s="13">
        <v>2</v>
      </c>
    </row>
    <row r="207" spans="1:9" x14ac:dyDescent="0.25">
      <c r="A207" s="9">
        <v>202512</v>
      </c>
      <c r="B207" t="s">
        <v>9</v>
      </c>
      <c r="C207" t="s">
        <v>34</v>
      </c>
      <c r="D207" t="s">
        <v>11</v>
      </c>
      <c r="E207" t="s">
        <v>39</v>
      </c>
      <c r="F207" t="s">
        <v>18</v>
      </c>
      <c r="G207" s="9" t="s">
        <v>14</v>
      </c>
      <c r="H207" s="9" t="s">
        <v>15</v>
      </c>
      <c r="I207" s="13">
        <v>94</v>
      </c>
    </row>
    <row r="208" spans="1:9" x14ac:dyDescent="0.25">
      <c r="A208" s="9">
        <v>202512</v>
      </c>
      <c r="B208" t="s">
        <v>9</v>
      </c>
      <c r="C208" t="s">
        <v>34</v>
      </c>
      <c r="D208" t="s">
        <v>24</v>
      </c>
      <c r="E208" t="s">
        <v>31</v>
      </c>
      <c r="F208" t="s">
        <v>18</v>
      </c>
      <c r="G208" s="9" t="s">
        <v>14</v>
      </c>
      <c r="H208" s="9" t="s">
        <v>15</v>
      </c>
      <c r="I208" s="13">
        <v>36</v>
      </c>
    </row>
    <row r="209" spans="1:9" x14ac:dyDescent="0.25">
      <c r="A209" s="9">
        <v>202512</v>
      </c>
      <c r="B209" t="s">
        <v>9</v>
      </c>
      <c r="C209" t="s">
        <v>16</v>
      </c>
      <c r="D209" t="s">
        <v>11</v>
      </c>
      <c r="E209" t="s">
        <v>43</v>
      </c>
      <c r="F209" t="s">
        <v>18</v>
      </c>
      <c r="G209" s="9" t="s">
        <v>14</v>
      </c>
      <c r="H209" s="9" t="s">
        <v>22</v>
      </c>
      <c r="I209" s="13">
        <v>43</v>
      </c>
    </row>
    <row r="210" spans="1:9" x14ac:dyDescent="0.25">
      <c r="A210" s="9">
        <v>202512</v>
      </c>
      <c r="B210" t="s">
        <v>9</v>
      </c>
      <c r="C210" t="s">
        <v>10</v>
      </c>
      <c r="D210" t="s">
        <v>11</v>
      </c>
      <c r="E210" t="s">
        <v>31</v>
      </c>
      <c r="F210" t="s">
        <v>18</v>
      </c>
      <c r="G210" s="9" t="s">
        <v>14</v>
      </c>
      <c r="H210" s="9" t="s">
        <v>32</v>
      </c>
      <c r="I210" s="13">
        <v>92</v>
      </c>
    </row>
    <row r="211" spans="1:9" x14ac:dyDescent="0.25">
      <c r="A211" s="9">
        <v>202512</v>
      </c>
      <c r="B211" t="s">
        <v>9</v>
      </c>
      <c r="C211" t="s">
        <v>10</v>
      </c>
      <c r="D211" t="s">
        <v>24</v>
      </c>
      <c r="E211" t="s">
        <v>49</v>
      </c>
      <c r="F211" t="s">
        <v>18</v>
      </c>
      <c r="G211" s="9" t="s">
        <v>14</v>
      </c>
      <c r="H211" s="9" t="s">
        <v>19</v>
      </c>
      <c r="I211" s="13">
        <v>195</v>
      </c>
    </row>
    <row r="212" spans="1:9" x14ac:dyDescent="0.25">
      <c r="A212" s="9">
        <v>202512</v>
      </c>
      <c r="B212" t="s">
        <v>9</v>
      </c>
      <c r="C212" t="s">
        <v>23</v>
      </c>
      <c r="D212" t="s">
        <v>24</v>
      </c>
      <c r="E212" t="s">
        <v>33</v>
      </c>
      <c r="F212" t="s">
        <v>13</v>
      </c>
      <c r="G212" s="9" t="s">
        <v>14</v>
      </c>
      <c r="H212" s="9" t="s">
        <v>32</v>
      </c>
      <c r="I212" s="13">
        <v>2</v>
      </c>
    </row>
    <row r="213" spans="1:9" x14ac:dyDescent="0.25">
      <c r="A213" s="9">
        <v>202512</v>
      </c>
      <c r="B213" t="s">
        <v>9</v>
      </c>
      <c r="C213" t="s">
        <v>16</v>
      </c>
      <c r="D213" t="s">
        <v>24</v>
      </c>
      <c r="E213" t="s">
        <v>36</v>
      </c>
      <c r="F213" t="s">
        <v>18</v>
      </c>
      <c r="G213" s="9" t="s">
        <v>14</v>
      </c>
      <c r="H213" s="9" t="s">
        <v>15</v>
      </c>
      <c r="I213" s="13">
        <v>653</v>
      </c>
    </row>
    <row r="214" spans="1:9" x14ac:dyDescent="0.25">
      <c r="A214" s="9">
        <v>202512</v>
      </c>
      <c r="B214" t="s">
        <v>9</v>
      </c>
      <c r="C214" t="s">
        <v>16</v>
      </c>
      <c r="D214" t="s">
        <v>11</v>
      </c>
      <c r="E214" t="s">
        <v>42</v>
      </c>
      <c r="F214" t="s">
        <v>13</v>
      </c>
      <c r="G214" s="9" t="s">
        <v>14</v>
      </c>
      <c r="H214" s="9" t="s">
        <v>19</v>
      </c>
      <c r="I214" s="13">
        <v>1</v>
      </c>
    </row>
    <row r="215" spans="1:9" x14ac:dyDescent="0.25">
      <c r="A215" s="9">
        <v>202512</v>
      </c>
      <c r="B215" t="s">
        <v>9</v>
      </c>
      <c r="C215" t="s">
        <v>28</v>
      </c>
      <c r="D215" t="s">
        <v>24</v>
      </c>
      <c r="E215" t="s">
        <v>29</v>
      </c>
      <c r="F215" t="s">
        <v>18</v>
      </c>
      <c r="G215" s="9" t="s">
        <v>14</v>
      </c>
      <c r="H215" s="9" t="s">
        <v>22</v>
      </c>
      <c r="I215" s="13">
        <v>77</v>
      </c>
    </row>
    <row r="216" spans="1:9" x14ac:dyDescent="0.25">
      <c r="A216" s="9">
        <v>202512</v>
      </c>
      <c r="B216" t="s">
        <v>9</v>
      </c>
      <c r="C216" t="s">
        <v>28</v>
      </c>
      <c r="D216" t="s">
        <v>11</v>
      </c>
      <c r="E216" t="s">
        <v>30</v>
      </c>
      <c r="F216" t="s">
        <v>18</v>
      </c>
      <c r="G216" s="9" t="s">
        <v>14</v>
      </c>
      <c r="H216" s="9" t="s">
        <v>19</v>
      </c>
      <c r="I216" s="13">
        <v>196</v>
      </c>
    </row>
    <row r="217" spans="1:9" x14ac:dyDescent="0.25">
      <c r="A217" s="9">
        <v>202512</v>
      </c>
      <c r="B217" t="s">
        <v>9</v>
      </c>
      <c r="C217" t="s">
        <v>16</v>
      </c>
      <c r="D217" t="s">
        <v>24</v>
      </c>
      <c r="E217" t="s">
        <v>38</v>
      </c>
      <c r="F217" t="s">
        <v>18</v>
      </c>
      <c r="G217" s="9" t="s">
        <v>14</v>
      </c>
      <c r="H217" s="9" t="s">
        <v>22</v>
      </c>
      <c r="I217" s="13">
        <v>820</v>
      </c>
    </row>
    <row r="218" spans="1:9" x14ac:dyDescent="0.25">
      <c r="A218" s="9">
        <v>202512</v>
      </c>
      <c r="B218" t="s">
        <v>9</v>
      </c>
      <c r="C218" t="s">
        <v>16</v>
      </c>
      <c r="D218" t="s">
        <v>24</v>
      </c>
      <c r="E218" t="s">
        <v>12</v>
      </c>
      <c r="F218" t="s">
        <v>18</v>
      </c>
      <c r="G218" s="9" t="s">
        <v>14</v>
      </c>
      <c r="H218" s="9" t="s">
        <v>32</v>
      </c>
      <c r="I218" s="13">
        <v>881</v>
      </c>
    </row>
    <row r="219" spans="1:9" x14ac:dyDescent="0.25">
      <c r="A219" s="9">
        <v>202512</v>
      </c>
      <c r="B219" t="s">
        <v>9</v>
      </c>
      <c r="C219" t="s">
        <v>41</v>
      </c>
      <c r="D219" t="s">
        <v>11</v>
      </c>
      <c r="E219" t="s">
        <v>49</v>
      </c>
      <c r="F219" t="s">
        <v>18</v>
      </c>
      <c r="G219" s="9" t="s">
        <v>14</v>
      </c>
      <c r="H219" s="9" t="s">
        <v>22</v>
      </c>
      <c r="I219" s="13">
        <v>8</v>
      </c>
    </row>
    <row r="220" spans="1:9" x14ac:dyDescent="0.25">
      <c r="A220" s="9">
        <v>202512</v>
      </c>
      <c r="B220" t="s">
        <v>9</v>
      </c>
      <c r="C220" t="s">
        <v>16</v>
      </c>
      <c r="D220" t="s">
        <v>11</v>
      </c>
      <c r="E220" t="s">
        <v>33</v>
      </c>
      <c r="F220" t="s">
        <v>13</v>
      </c>
      <c r="G220" s="9" t="s">
        <v>14</v>
      </c>
      <c r="H220" s="9" t="s">
        <v>15</v>
      </c>
      <c r="I220" s="13">
        <v>109</v>
      </c>
    </row>
    <row r="221" spans="1:9" x14ac:dyDescent="0.25">
      <c r="A221" s="9">
        <v>202512</v>
      </c>
      <c r="B221" t="s">
        <v>9</v>
      </c>
      <c r="C221" t="s">
        <v>28</v>
      </c>
      <c r="D221" t="s">
        <v>11</v>
      </c>
      <c r="E221" t="s">
        <v>12</v>
      </c>
      <c r="F221" t="s">
        <v>18</v>
      </c>
      <c r="G221" s="9" t="s">
        <v>14</v>
      </c>
      <c r="H221" s="9" t="s">
        <v>22</v>
      </c>
      <c r="I221" s="13">
        <v>66</v>
      </c>
    </row>
    <row r="222" spans="1:9" x14ac:dyDescent="0.25">
      <c r="A222" s="9">
        <v>202512</v>
      </c>
      <c r="B222" t="s">
        <v>9</v>
      </c>
      <c r="C222" t="s">
        <v>23</v>
      </c>
      <c r="D222" t="s">
        <v>11</v>
      </c>
      <c r="E222" t="s">
        <v>45</v>
      </c>
      <c r="F222" t="s">
        <v>18</v>
      </c>
      <c r="G222" s="9" t="s">
        <v>21</v>
      </c>
      <c r="H222" s="9" t="s">
        <v>15</v>
      </c>
      <c r="I222" s="13">
        <v>3</v>
      </c>
    </row>
    <row r="223" spans="1:9" x14ac:dyDescent="0.25">
      <c r="A223" s="9">
        <v>202512</v>
      </c>
      <c r="B223" t="s">
        <v>9</v>
      </c>
      <c r="C223" t="s">
        <v>28</v>
      </c>
      <c r="D223" t="s">
        <v>24</v>
      </c>
      <c r="E223" t="s">
        <v>36</v>
      </c>
      <c r="F223" t="s">
        <v>18</v>
      </c>
      <c r="G223" s="9" t="s">
        <v>14</v>
      </c>
      <c r="H223" s="9" t="s">
        <v>22</v>
      </c>
      <c r="I223" s="13">
        <v>92</v>
      </c>
    </row>
    <row r="224" spans="1:9" x14ac:dyDescent="0.25">
      <c r="A224" s="9">
        <v>202512</v>
      </c>
      <c r="B224" t="s">
        <v>9</v>
      </c>
      <c r="C224" t="s">
        <v>16</v>
      </c>
      <c r="D224" t="s">
        <v>11</v>
      </c>
      <c r="E224" t="s">
        <v>49</v>
      </c>
      <c r="F224" t="s">
        <v>18</v>
      </c>
      <c r="G224" s="9" t="s">
        <v>14</v>
      </c>
      <c r="H224" s="9" t="s">
        <v>19</v>
      </c>
      <c r="I224" s="13">
        <v>2909</v>
      </c>
    </row>
    <row r="225" spans="1:9" x14ac:dyDescent="0.25">
      <c r="A225" s="9">
        <v>202512</v>
      </c>
      <c r="B225" t="s">
        <v>9</v>
      </c>
      <c r="C225" t="s">
        <v>23</v>
      </c>
      <c r="D225" t="s">
        <v>24</v>
      </c>
      <c r="E225" t="s">
        <v>48</v>
      </c>
      <c r="F225" t="s">
        <v>18</v>
      </c>
      <c r="G225" s="9" t="s">
        <v>14</v>
      </c>
      <c r="H225" s="9" t="s">
        <v>19</v>
      </c>
      <c r="I225" s="13">
        <v>155</v>
      </c>
    </row>
    <row r="226" spans="1:9" x14ac:dyDescent="0.25">
      <c r="A226" s="9">
        <v>202512</v>
      </c>
      <c r="B226" t="s">
        <v>9</v>
      </c>
      <c r="C226" t="s">
        <v>16</v>
      </c>
      <c r="D226" t="s">
        <v>11</v>
      </c>
      <c r="E226" t="s">
        <v>44</v>
      </c>
      <c r="F226" t="s">
        <v>18</v>
      </c>
      <c r="G226" s="9" t="s">
        <v>21</v>
      </c>
      <c r="H226" s="9" t="s">
        <v>22</v>
      </c>
      <c r="I226" s="13">
        <v>557</v>
      </c>
    </row>
    <row r="227" spans="1:9" x14ac:dyDescent="0.25">
      <c r="A227" s="9">
        <v>202512</v>
      </c>
      <c r="B227" t="s">
        <v>9</v>
      </c>
      <c r="C227" t="s">
        <v>26</v>
      </c>
      <c r="D227" t="s">
        <v>24</v>
      </c>
      <c r="E227" t="s">
        <v>17</v>
      </c>
      <c r="F227" t="s">
        <v>18</v>
      </c>
      <c r="G227" s="9" t="s">
        <v>14</v>
      </c>
      <c r="H227" s="9" t="s">
        <v>19</v>
      </c>
      <c r="I227" s="13">
        <v>113</v>
      </c>
    </row>
    <row r="228" spans="1:9" x14ac:dyDescent="0.25">
      <c r="A228" s="9">
        <v>202512</v>
      </c>
      <c r="B228" t="s">
        <v>9</v>
      </c>
      <c r="C228" t="s">
        <v>16</v>
      </c>
      <c r="D228" t="s">
        <v>11</v>
      </c>
      <c r="E228" t="s">
        <v>31</v>
      </c>
      <c r="F228" t="s">
        <v>18</v>
      </c>
      <c r="G228" s="9" t="s">
        <v>21</v>
      </c>
      <c r="H228" s="9" t="s">
        <v>15</v>
      </c>
      <c r="I228" s="13">
        <v>1</v>
      </c>
    </row>
    <row r="229" spans="1:9" x14ac:dyDescent="0.25">
      <c r="A229" s="9">
        <v>202512</v>
      </c>
      <c r="B229" t="s">
        <v>9</v>
      </c>
      <c r="C229" t="s">
        <v>16</v>
      </c>
      <c r="D229" t="s">
        <v>24</v>
      </c>
      <c r="E229" t="s">
        <v>49</v>
      </c>
      <c r="F229" t="s">
        <v>13</v>
      </c>
      <c r="G229" s="9" t="s">
        <v>14</v>
      </c>
      <c r="H229" s="9" t="s">
        <v>19</v>
      </c>
      <c r="I229" s="13">
        <v>9</v>
      </c>
    </row>
    <row r="230" spans="1:9" x14ac:dyDescent="0.25">
      <c r="A230" s="9">
        <v>202512</v>
      </c>
      <c r="B230" t="s">
        <v>9</v>
      </c>
      <c r="C230" t="s">
        <v>26</v>
      </c>
      <c r="D230" t="s">
        <v>11</v>
      </c>
      <c r="E230" t="s">
        <v>35</v>
      </c>
      <c r="F230" t="s">
        <v>18</v>
      </c>
      <c r="G230" s="9" t="s">
        <v>21</v>
      </c>
      <c r="H230" s="9" t="s">
        <v>22</v>
      </c>
      <c r="I230" s="13">
        <v>67</v>
      </c>
    </row>
    <row r="231" spans="1:9" x14ac:dyDescent="0.25">
      <c r="A231" s="9">
        <v>202512</v>
      </c>
      <c r="B231" t="s">
        <v>9</v>
      </c>
      <c r="C231" t="s">
        <v>34</v>
      </c>
      <c r="D231" t="s">
        <v>24</v>
      </c>
      <c r="E231" t="s">
        <v>17</v>
      </c>
      <c r="F231" t="s">
        <v>18</v>
      </c>
      <c r="G231" s="9" t="s">
        <v>14</v>
      </c>
      <c r="H231" s="9" t="s">
        <v>19</v>
      </c>
      <c r="I231" s="13">
        <v>83</v>
      </c>
    </row>
    <row r="232" spans="1:9" x14ac:dyDescent="0.25">
      <c r="A232" s="9">
        <v>202512</v>
      </c>
      <c r="B232" t="s">
        <v>9</v>
      </c>
      <c r="C232" t="s">
        <v>28</v>
      </c>
      <c r="D232" t="s">
        <v>24</v>
      </c>
      <c r="E232" t="s">
        <v>38</v>
      </c>
      <c r="F232" t="s">
        <v>18</v>
      </c>
      <c r="G232" s="9" t="s">
        <v>21</v>
      </c>
      <c r="H232" s="9" t="s">
        <v>19</v>
      </c>
      <c r="I232" s="13">
        <v>3</v>
      </c>
    </row>
    <row r="233" spans="1:9" x14ac:dyDescent="0.25">
      <c r="A233" s="9">
        <v>202512</v>
      </c>
      <c r="B233" t="s">
        <v>9</v>
      </c>
      <c r="C233" t="s">
        <v>28</v>
      </c>
      <c r="D233" t="s">
        <v>11</v>
      </c>
      <c r="E233" t="s">
        <v>45</v>
      </c>
      <c r="F233" t="s">
        <v>18</v>
      </c>
      <c r="G233" s="9" t="s">
        <v>14</v>
      </c>
      <c r="H233" s="9" t="s">
        <v>19</v>
      </c>
      <c r="I233" s="13">
        <v>1</v>
      </c>
    </row>
    <row r="234" spans="1:9" x14ac:dyDescent="0.25">
      <c r="A234" s="9">
        <v>202512</v>
      </c>
      <c r="B234" t="s">
        <v>9</v>
      </c>
      <c r="C234" t="s">
        <v>28</v>
      </c>
      <c r="D234" t="s">
        <v>11</v>
      </c>
      <c r="E234" t="s">
        <v>36</v>
      </c>
      <c r="F234" t="s">
        <v>18</v>
      </c>
      <c r="G234" s="9" t="s">
        <v>14</v>
      </c>
      <c r="H234" s="9" t="s">
        <v>19</v>
      </c>
      <c r="I234" s="13">
        <v>301</v>
      </c>
    </row>
    <row r="235" spans="1:9" x14ac:dyDescent="0.25">
      <c r="A235" s="9">
        <v>202512</v>
      </c>
      <c r="B235" t="s">
        <v>9</v>
      </c>
      <c r="C235" t="s">
        <v>28</v>
      </c>
      <c r="D235" t="s">
        <v>24</v>
      </c>
      <c r="E235" t="s">
        <v>45</v>
      </c>
      <c r="F235" t="s">
        <v>18</v>
      </c>
      <c r="G235" s="9" t="s">
        <v>21</v>
      </c>
      <c r="H235" s="9" t="s">
        <v>22</v>
      </c>
      <c r="I235" s="13">
        <v>26</v>
      </c>
    </row>
    <row r="236" spans="1:9" x14ac:dyDescent="0.25">
      <c r="A236" s="9">
        <v>202512</v>
      </c>
      <c r="B236" t="s">
        <v>9</v>
      </c>
      <c r="C236" t="s">
        <v>10</v>
      </c>
      <c r="D236" t="s">
        <v>24</v>
      </c>
      <c r="E236" t="s">
        <v>49</v>
      </c>
      <c r="F236" t="s">
        <v>13</v>
      </c>
      <c r="G236" s="9" t="s">
        <v>14</v>
      </c>
      <c r="H236" s="9" t="s">
        <v>15</v>
      </c>
      <c r="I236" s="13">
        <v>1</v>
      </c>
    </row>
    <row r="237" spans="1:9" x14ac:dyDescent="0.25">
      <c r="A237" s="9">
        <v>202512</v>
      </c>
      <c r="B237" t="s">
        <v>9</v>
      </c>
      <c r="C237" t="s">
        <v>28</v>
      </c>
      <c r="D237" t="s">
        <v>11</v>
      </c>
      <c r="E237" t="s">
        <v>36</v>
      </c>
      <c r="F237" t="s">
        <v>18</v>
      </c>
      <c r="G237" s="9" t="s">
        <v>21</v>
      </c>
      <c r="H237" s="9" t="s">
        <v>19</v>
      </c>
      <c r="I237" s="13">
        <v>37</v>
      </c>
    </row>
    <row r="238" spans="1:9" x14ac:dyDescent="0.25">
      <c r="A238" s="9">
        <v>202512</v>
      </c>
      <c r="B238" t="s">
        <v>9</v>
      </c>
      <c r="C238" t="s">
        <v>10</v>
      </c>
      <c r="D238" t="s">
        <v>11</v>
      </c>
      <c r="E238" t="s">
        <v>35</v>
      </c>
      <c r="F238" t="s">
        <v>18</v>
      </c>
      <c r="G238" s="9" t="s">
        <v>21</v>
      </c>
      <c r="H238" s="9" t="s">
        <v>19</v>
      </c>
      <c r="I238" s="13">
        <v>66</v>
      </c>
    </row>
    <row r="239" spans="1:9" x14ac:dyDescent="0.25">
      <c r="A239" s="9">
        <v>202512</v>
      </c>
      <c r="B239" t="s">
        <v>9</v>
      </c>
      <c r="C239" t="s">
        <v>16</v>
      </c>
      <c r="D239" t="s">
        <v>24</v>
      </c>
      <c r="E239" t="s">
        <v>40</v>
      </c>
      <c r="F239" t="s">
        <v>13</v>
      </c>
      <c r="G239" s="9" t="s">
        <v>21</v>
      </c>
      <c r="H239" s="9" t="s">
        <v>19</v>
      </c>
      <c r="I239" s="13">
        <v>24</v>
      </c>
    </row>
    <row r="240" spans="1:9" x14ac:dyDescent="0.25">
      <c r="A240" s="9">
        <v>202512</v>
      </c>
      <c r="B240" t="s">
        <v>9</v>
      </c>
      <c r="C240" t="s">
        <v>23</v>
      </c>
      <c r="D240" t="s">
        <v>11</v>
      </c>
      <c r="E240" t="s">
        <v>35</v>
      </c>
      <c r="F240" t="s">
        <v>18</v>
      </c>
      <c r="G240" s="9" t="s">
        <v>21</v>
      </c>
      <c r="H240" s="9" t="s">
        <v>15</v>
      </c>
      <c r="I240" s="13">
        <v>2</v>
      </c>
    </row>
    <row r="241" spans="1:9" x14ac:dyDescent="0.25">
      <c r="A241" s="9">
        <v>202512</v>
      </c>
      <c r="B241" t="s">
        <v>9</v>
      </c>
      <c r="C241" t="s">
        <v>34</v>
      </c>
      <c r="D241" t="s">
        <v>24</v>
      </c>
      <c r="E241" t="s">
        <v>35</v>
      </c>
      <c r="F241" t="s">
        <v>18</v>
      </c>
      <c r="G241" s="9" t="s">
        <v>21</v>
      </c>
      <c r="H241" s="9" t="s">
        <v>15</v>
      </c>
      <c r="I241" s="13">
        <v>8</v>
      </c>
    </row>
    <row r="242" spans="1:9" x14ac:dyDescent="0.25">
      <c r="A242" s="9">
        <v>202512</v>
      </c>
      <c r="B242" t="s">
        <v>9</v>
      </c>
      <c r="C242" t="s">
        <v>34</v>
      </c>
      <c r="D242" t="s">
        <v>24</v>
      </c>
      <c r="E242" t="s">
        <v>35</v>
      </c>
      <c r="F242" t="s">
        <v>18</v>
      </c>
      <c r="G242" s="9" t="s">
        <v>14</v>
      </c>
      <c r="H242" s="9" t="s">
        <v>19</v>
      </c>
      <c r="I242" s="13">
        <v>41</v>
      </c>
    </row>
    <row r="243" spans="1:9" x14ac:dyDescent="0.25">
      <c r="A243" s="9">
        <v>202512</v>
      </c>
      <c r="B243" t="s">
        <v>9</v>
      </c>
      <c r="C243" t="s">
        <v>34</v>
      </c>
      <c r="D243" t="s">
        <v>11</v>
      </c>
      <c r="E243" t="s">
        <v>45</v>
      </c>
      <c r="F243" t="s">
        <v>18</v>
      </c>
      <c r="G243" s="9" t="s">
        <v>21</v>
      </c>
      <c r="H243" s="9" t="s">
        <v>15</v>
      </c>
      <c r="I243" s="13">
        <v>5</v>
      </c>
    </row>
    <row r="244" spans="1:9" x14ac:dyDescent="0.25">
      <c r="A244" s="9">
        <v>202512</v>
      </c>
      <c r="B244" t="s">
        <v>9</v>
      </c>
      <c r="C244" t="s">
        <v>16</v>
      </c>
      <c r="D244" t="s">
        <v>24</v>
      </c>
      <c r="E244" t="s">
        <v>29</v>
      </c>
      <c r="F244" t="s">
        <v>18</v>
      </c>
      <c r="G244" s="9" t="s">
        <v>21</v>
      </c>
      <c r="H244" s="9" t="s">
        <v>19</v>
      </c>
      <c r="I244" s="13">
        <v>12</v>
      </c>
    </row>
    <row r="245" spans="1:9" x14ac:dyDescent="0.25">
      <c r="A245" s="9">
        <v>202512</v>
      </c>
      <c r="B245" t="s">
        <v>9</v>
      </c>
      <c r="C245" t="s">
        <v>41</v>
      </c>
      <c r="D245" t="s">
        <v>24</v>
      </c>
      <c r="E245" t="s">
        <v>48</v>
      </c>
      <c r="F245" t="s">
        <v>18</v>
      </c>
      <c r="G245" s="9" t="s">
        <v>14</v>
      </c>
      <c r="H245" s="9" t="s">
        <v>15</v>
      </c>
      <c r="I245" s="13">
        <v>79</v>
      </c>
    </row>
    <row r="246" spans="1:9" x14ac:dyDescent="0.25">
      <c r="A246" s="9">
        <v>202512</v>
      </c>
      <c r="B246" t="s">
        <v>9</v>
      </c>
      <c r="C246" t="s">
        <v>10</v>
      </c>
      <c r="D246" t="s">
        <v>11</v>
      </c>
      <c r="E246" t="s">
        <v>44</v>
      </c>
      <c r="F246" t="s">
        <v>18</v>
      </c>
      <c r="G246" s="9" t="s">
        <v>21</v>
      </c>
      <c r="H246" s="9" t="s">
        <v>32</v>
      </c>
      <c r="I246" s="13">
        <v>46</v>
      </c>
    </row>
    <row r="247" spans="1:9" x14ac:dyDescent="0.25">
      <c r="A247" s="9">
        <v>202512</v>
      </c>
      <c r="B247" t="s">
        <v>9</v>
      </c>
      <c r="C247" t="s">
        <v>34</v>
      </c>
      <c r="D247" t="s">
        <v>11</v>
      </c>
      <c r="E247" t="s">
        <v>49</v>
      </c>
      <c r="F247" t="s">
        <v>18</v>
      </c>
      <c r="G247" s="9" t="s">
        <v>21</v>
      </c>
      <c r="H247" s="9" t="s">
        <v>19</v>
      </c>
      <c r="I247" s="13">
        <v>11</v>
      </c>
    </row>
    <row r="248" spans="1:9" x14ac:dyDescent="0.25">
      <c r="A248" s="9">
        <v>202512</v>
      </c>
      <c r="B248" t="s">
        <v>9</v>
      </c>
      <c r="C248" t="s">
        <v>28</v>
      </c>
      <c r="D248" t="s">
        <v>11</v>
      </c>
      <c r="E248" t="s">
        <v>29</v>
      </c>
      <c r="F248" t="s">
        <v>18</v>
      </c>
      <c r="G248" s="9" t="s">
        <v>21</v>
      </c>
      <c r="H248" s="9" t="s">
        <v>22</v>
      </c>
      <c r="I248" s="13">
        <v>5</v>
      </c>
    </row>
    <row r="249" spans="1:9" x14ac:dyDescent="0.25">
      <c r="A249" s="9">
        <v>202512</v>
      </c>
      <c r="B249" t="s">
        <v>9</v>
      </c>
      <c r="C249" t="s">
        <v>34</v>
      </c>
      <c r="D249" t="s">
        <v>11</v>
      </c>
      <c r="E249" t="s">
        <v>33</v>
      </c>
      <c r="F249" t="s">
        <v>13</v>
      </c>
      <c r="G249" s="9" t="s">
        <v>14</v>
      </c>
      <c r="H249" s="9" t="s">
        <v>15</v>
      </c>
      <c r="I249" s="13">
        <v>8</v>
      </c>
    </row>
    <row r="250" spans="1:9" x14ac:dyDescent="0.25">
      <c r="A250" s="9">
        <v>202512</v>
      </c>
      <c r="B250" t="s">
        <v>9</v>
      </c>
      <c r="C250" t="s">
        <v>10</v>
      </c>
      <c r="D250" t="s">
        <v>11</v>
      </c>
      <c r="E250" t="s">
        <v>46</v>
      </c>
      <c r="F250" t="s">
        <v>18</v>
      </c>
      <c r="G250" s="9" t="s">
        <v>14</v>
      </c>
      <c r="H250" s="9" t="s">
        <v>22</v>
      </c>
      <c r="I250" s="13">
        <v>1</v>
      </c>
    </row>
    <row r="251" spans="1:9" x14ac:dyDescent="0.25">
      <c r="A251" s="9">
        <v>202512</v>
      </c>
      <c r="B251" t="s">
        <v>9</v>
      </c>
      <c r="C251" t="s">
        <v>34</v>
      </c>
      <c r="D251" t="s">
        <v>24</v>
      </c>
      <c r="E251" t="s">
        <v>44</v>
      </c>
      <c r="F251" t="s">
        <v>18</v>
      </c>
      <c r="G251" s="9" t="s">
        <v>21</v>
      </c>
      <c r="H251" s="9" t="s">
        <v>32</v>
      </c>
      <c r="I251" s="13">
        <v>67</v>
      </c>
    </row>
    <row r="252" spans="1:9" x14ac:dyDescent="0.25">
      <c r="A252" s="9">
        <v>202512</v>
      </c>
      <c r="B252" t="s">
        <v>9</v>
      </c>
      <c r="C252" t="s">
        <v>28</v>
      </c>
      <c r="D252" t="s">
        <v>11</v>
      </c>
      <c r="E252" t="s">
        <v>33</v>
      </c>
      <c r="F252" t="s">
        <v>18</v>
      </c>
      <c r="G252" s="9" t="s">
        <v>21</v>
      </c>
      <c r="H252" s="9" t="s">
        <v>19</v>
      </c>
      <c r="I252" s="13">
        <v>4</v>
      </c>
    </row>
    <row r="253" spans="1:9" x14ac:dyDescent="0.25">
      <c r="A253" s="9">
        <v>202512</v>
      </c>
      <c r="B253" t="s">
        <v>9</v>
      </c>
      <c r="C253" t="s">
        <v>41</v>
      </c>
      <c r="D253" t="s">
        <v>24</v>
      </c>
      <c r="E253" t="s">
        <v>30</v>
      </c>
      <c r="F253" t="s">
        <v>18</v>
      </c>
      <c r="G253" s="9" t="s">
        <v>14</v>
      </c>
      <c r="H253" s="9" t="s">
        <v>22</v>
      </c>
      <c r="I253" s="13">
        <v>49</v>
      </c>
    </row>
    <row r="254" spans="1:9" x14ac:dyDescent="0.25">
      <c r="A254" s="9">
        <v>202512</v>
      </c>
      <c r="B254" t="s">
        <v>9</v>
      </c>
      <c r="C254" t="s">
        <v>34</v>
      </c>
      <c r="D254" t="s">
        <v>11</v>
      </c>
      <c r="E254" t="s">
        <v>31</v>
      </c>
      <c r="F254" t="s">
        <v>13</v>
      </c>
      <c r="G254" s="9" t="s">
        <v>14</v>
      </c>
      <c r="H254" s="9" t="s">
        <v>19</v>
      </c>
      <c r="I254" s="13">
        <v>3</v>
      </c>
    </row>
    <row r="255" spans="1:9" x14ac:dyDescent="0.25">
      <c r="A255" s="9">
        <v>202512</v>
      </c>
      <c r="B255" t="s">
        <v>9</v>
      </c>
      <c r="C255" t="s">
        <v>10</v>
      </c>
      <c r="D255" t="s">
        <v>11</v>
      </c>
      <c r="E255" t="s">
        <v>40</v>
      </c>
      <c r="F255" t="s">
        <v>18</v>
      </c>
      <c r="G255" s="9" t="s">
        <v>14</v>
      </c>
      <c r="H255" s="9" t="s">
        <v>19</v>
      </c>
      <c r="I255" s="13">
        <v>4</v>
      </c>
    </row>
    <row r="256" spans="1:9" x14ac:dyDescent="0.25">
      <c r="A256" s="9">
        <v>202512</v>
      </c>
      <c r="B256" t="s">
        <v>9</v>
      </c>
      <c r="C256" t="s">
        <v>41</v>
      </c>
      <c r="D256" t="s">
        <v>24</v>
      </c>
      <c r="E256" t="s">
        <v>20</v>
      </c>
      <c r="F256" t="s">
        <v>18</v>
      </c>
      <c r="G256" s="9" t="s">
        <v>14</v>
      </c>
      <c r="H256" s="9" t="s">
        <v>32</v>
      </c>
      <c r="I256" s="13">
        <v>74</v>
      </c>
    </row>
    <row r="257" spans="1:9" x14ac:dyDescent="0.25">
      <c r="A257" s="9">
        <v>202512</v>
      </c>
      <c r="B257" t="s">
        <v>9</v>
      </c>
      <c r="C257" t="s">
        <v>28</v>
      </c>
      <c r="D257" t="s">
        <v>11</v>
      </c>
      <c r="E257" t="s">
        <v>45</v>
      </c>
      <c r="F257" t="s">
        <v>18</v>
      </c>
      <c r="G257" s="9" t="s">
        <v>21</v>
      </c>
      <c r="H257" s="9" t="s">
        <v>32</v>
      </c>
      <c r="I257" s="13">
        <v>45</v>
      </c>
    </row>
    <row r="258" spans="1:9" x14ac:dyDescent="0.25">
      <c r="A258" s="9">
        <v>202512</v>
      </c>
      <c r="B258" t="s">
        <v>9</v>
      </c>
      <c r="C258" t="s">
        <v>34</v>
      </c>
      <c r="D258" t="s">
        <v>24</v>
      </c>
      <c r="E258" t="s">
        <v>47</v>
      </c>
      <c r="F258" t="s">
        <v>18</v>
      </c>
      <c r="G258" s="9" t="s">
        <v>21</v>
      </c>
      <c r="H258" s="9" t="s">
        <v>15</v>
      </c>
      <c r="I258" s="13">
        <v>1</v>
      </c>
    </row>
    <row r="259" spans="1:9" x14ac:dyDescent="0.25">
      <c r="A259" s="9">
        <v>202512</v>
      </c>
      <c r="B259" t="s">
        <v>9</v>
      </c>
      <c r="C259" t="s">
        <v>16</v>
      </c>
      <c r="D259" t="s">
        <v>24</v>
      </c>
      <c r="E259" t="s">
        <v>25</v>
      </c>
      <c r="F259" t="s">
        <v>13</v>
      </c>
      <c r="G259" s="9" t="s">
        <v>14</v>
      </c>
      <c r="H259" s="9" t="s">
        <v>15</v>
      </c>
      <c r="I259" s="13">
        <v>13</v>
      </c>
    </row>
    <row r="260" spans="1:9" x14ac:dyDescent="0.25">
      <c r="A260" s="9">
        <v>202512</v>
      </c>
      <c r="B260" t="s">
        <v>9</v>
      </c>
      <c r="C260" t="s">
        <v>26</v>
      </c>
      <c r="D260" t="s">
        <v>24</v>
      </c>
      <c r="E260" t="s">
        <v>20</v>
      </c>
      <c r="F260" t="s">
        <v>18</v>
      </c>
      <c r="G260" s="9" t="s">
        <v>14</v>
      </c>
      <c r="H260" s="9" t="s">
        <v>22</v>
      </c>
      <c r="I260" s="13">
        <v>110</v>
      </c>
    </row>
    <row r="261" spans="1:9" x14ac:dyDescent="0.25">
      <c r="A261" s="9">
        <v>202512</v>
      </c>
      <c r="B261" t="s">
        <v>9</v>
      </c>
      <c r="C261" t="s">
        <v>41</v>
      </c>
      <c r="D261" t="s">
        <v>11</v>
      </c>
      <c r="E261" t="s">
        <v>33</v>
      </c>
      <c r="F261" t="s">
        <v>18</v>
      </c>
      <c r="G261" s="9" t="s">
        <v>21</v>
      </c>
      <c r="H261" s="9" t="s">
        <v>32</v>
      </c>
      <c r="I261" s="13">
        <v>2</v>
      </c>
    </row>
    <row r="262" spans="1:9" x14ac:dyDescent="0.25">
      <c r="A262" s="9">
        <v>202512</v>
      </c>
      <c r="B262" t="s">
        <v>9</v>
      </c>
      <c r="C262" t="s">
        <v>10</v>
      </c>
      <c r="D262" t="s">
        <v>11</v>
      </c>
      <c r="E262" t="s">
        <v>20</v>
      </c>
      <c r="F262" t="s">
        <v>18</v>
      </c>
      <c r="G262" s="9" t="s">
        <v>14</v>
      </c>
      <c r="H262" s="9" t="s">
        <v>15</v>
      </c>
      <c r="I262" s="13">
        <v>68</v>
      </c>
    </row>
    <row r="263" spans="1:9" x14ac:dyDescent="0.25">
      <c r="A263" s="9">
        <v>202512</v>
      </c>
      <c r="B263" t="s">
        <v>9</v>
      </c>
      <c r="C263" t="s">
        <v>34</v>
      </c>
      <c r="D263" t="s">
        <v>24</v>
      </c>
      <c r="E263" t="s">
        <v>31</v>
      </c>
      <c r="F263" t="s">
        <v>13</v>
      </c>
      <c r="G263" s="9" t="s">
        <v>14</v>
      </c>
      <c r="H263" s="9" t="s">
        <v>32</v>
      </c>
      <c r="I263" s="13">
        <v>4</v>
      </c>
    </row>
    <row r="264" spans="1:9" x14ac:dyDescent="0.25">
      <c r="A264" s="9">
        <v>202512</v>
      </c>
      <c r="B264" t="s">
        <v>9</v>
      </c>
      <c r="C264" t="s">
        <v>41</v>
      </c>
      <c r="D264" t="s">
        <v>24</v>
      </c>
      <c r="E264" t="s">
        <v>39</v>
      </c>
      <c r="F264" t="s">
        <v>13</v>
      </c>
      <c r="G264" s="9" t="s">
        <v>14</v>
      </c>
      <c r="H264" s="9" t="s">
        <v>22</v>
      </c>
      <c r="I264" s="13">
        <v>1</v>
      </c>
    </row>
    <row r="265" spans="1:9" x14ac:dyDescent="0.25">
      <c r="A265" s="9">
        <v>202512</v>
      </c>
      <c r="B265" t="s">
        <v>9</v>
      </c>
      <c r="C265" t="s">
        <v>26</v>
      </c>
      <c r="D265" t="s">
        <v>24</v>
      </c>
      <c r="E265" t="s">
        <v>42</v>
      </c>
      <c r="F265" t="s">
        <v>18</v>
      </c>
      <c r="G265" s="9" t="s">
        <v>14</v>
      </c>
      <c r="H265" s="9" t="s">
        <v>22</v>
      </c>
      <c r="I265" s="13">
        <v>6</v>
      </c>
    </row>
    <row r="266" spans="1:9" x14ac:dyDescent="0.25">
      <c r="A266" s="9">
        <v>202512</v>
      </c>
      <c r="B266" t="s">
        <v>9</v>
      </c>
      <c r="C266" t="s">
        <v>41</v>
      </c>
      <c r="D266" t="s">
        <v>24</v>
      </c>
      <c r="E266" t="s">
        <v>35</v>
      </c>
      <c r="F266" t="s">
        <v>18</v>
      </c>
      <c r="G266" s="9" t="s">
        <v>14</v>
      </c>
      <c r="H266" s="9" t="s">
        <v>22</v>
      </c>
      <c r="I266" s="13">
        <v>6</v>
      </c>
    </row>
    <row r="267" spans="1:9" x14ac:dyDescent="0.25">
      <c r="A267" s="9">
        <v>202512</v>
      </c>
      <c r="B267" t="s">
        <v>9</v>
      </c>
      <c r="C267" t="s">
        <v>41</v>
      </c>
      <c r="D267" t="s">
        <v>24</v>
      </c>
      <c r="E267" t="s">
        <v>12</v>
      </c>
      <c r="F267" t="s">
        <v>18</v>
      </c>
      <c r="G267" s="9" t="s">
        <v>21</v>
      </c>
      <c r="H267" s="9" t="s">
        <v>32</v>
      </c>
      <c r="I267" s="13">
        <v>11</v>
      </c>
    </row>
    <row r="268" spans="1:9" x14ac:dyDescent="0.25">
      <c r="A268" s="9">
        <v>202512</v>
      </c>
      <c r="B268" t="s">
        <v>9</v>
      </c>
      <c r="C268" t="s">
        <v>10</v>
      </c>
      <c r="D268" t="s">
        <v>11</v>
      </c>
      <c r="E268" t="s">
        <v>35</v>
      </c>
      <c r="F268" t="s">
        <v>18</v>
      </c>
      <c r="G268" s="9" t="s">
        <v>21</v>
      </c>
      <c r="H268" s="9" t="s">
        <v>32</v>
      </c>
      <c r="I268" s="13">
        <v>50</v>
      </c>
    </row>
    <row r="269" spans="1:9" x14ac:dyDescent="0.25">
      <c r="A269" s="9">
        <v>202512</v>
      </c>
      <c r="B269" t="s">
        <v>9</v>
      </c>
      <c r="C269" t="s">
        <v>28</v>
      </c>
      <c r="D269" t="s">
        <v>24</v>
      </c>
      <c r="E269" t="s">
        <v>42</v>
      </c>
      <c r="F269" t="s">
        <v>18</v>
      </c>
      <c r="G269" s="9" t="s">
        <v>14</v>
      </c>
      <c r="H269" s="9" t="s">
        <v>22</v>
      </c>
      <c r="I269" s="13">
        <v>6</v>
      </c>
    </row>
    <row r="270" spans="1:9" x14ac:dyDescent="0.25">
      <c r="A270" s="9">
        <v>202512</v>
      </c>
      <c r="B270" t="s">
        <v>9</v>
      </c>
      <c r="C270" t="s">
        <v>26</v>
      </c>
      <c r="D270" t="s">
        <v>11</v>
      </c>
      <c r="E270" t="s">
        <v>35</v>
      </c>
      <c r="F270" t="s">
        <v>13</v>
      </c>
      <c r="G270" s="9" t="s">
        <v>21</v>
      </c>
      <c r="H270" s="9" t="s">
        <v>15</v>
      </c>
      <c r="I270" s="13">
        <v>2</v>
      </c>
    </row>
    <row r="271" spans="1:9" x14ac:dyDescent="0.25">
      <c r="A271" s="9">
        <v>202512</v>
      </c>
      <c r="B271" t="s">
        <v>9</v>
      </c>
      <c r="C271" t="s">
        <v>10</v>
      </c>
      <c r="D271" t="s">
        <v>24</v>
      </c>
      <c r="E271" t="s">
        <v>44</v>
      </c>
      <c r="F271" t="s">
        <v>13</v>
      </c>
      <c r="G271" s="9" t="s">
        <v>21</v>
      </c>
      <c r="H271" s="9" t="s">
        <v>32</v>
      </c>
      <c r="I271" s="13">
        <v>1</v>
      </c>
    </row>
    <row r="272" spans="1:9" x14ac:dyDescent="0.25">
      <c r="A272" s="9">
        <v>202512</v>
      </c>
      <c r="B272" t="s">
        <v>9</v>
      </c>
      <c r="C272" t="s">
        <v>34</v>
      </c>
      <c r="D272" t="s">
        <v>24</v>
      </c>
      <c r="E272" t="s">
        <v>35</v>
      </c>
      <c r="F272" t="s">
        <v>18</v>
      </c>
      <c r="G272" s="9" t="s">
        <v>14</v>
      </c>
      <c r="H272" s="9" t="s">
        <v>15</v>
      </c>
      <c r="I272" s="13">
        <v>211</v>
      </c>
    </row>
    <row r="273" spans="1:9" x14ac:dyDescent="0.25">
      <c r="A273" s="9">
        <v>202512</v>
      </c>
      <c r="B273" t="s">
        <v>9</v>
      </c>
      <c r="C273" t="s">
        <v>34</v>
      </c>
      <c r="D273" t="s">
        <v>24</v>
      </c>
      <c r="E273" t="s">
        <v>40</v>
      </c>
      <c r="F273" t="s">
        <v>13</v>
      </c>
      <c r="G273" s="9" t="s">
        <v>14</v>
      </c>
      <c r="H273" s="9" t="s">
        <v>15</v>
      </c>
      <c r="I273" s="13">
        <v>5</v>
      </c>
    </row>
    <row r="274" spans="1:9" x14ac:dyDescent="0.25">
      <c r="A274" s="9">
        <v>202512</v>
      </c>
      <c r="B274" t="s">
        <v>9</v>
      </c>
      <c r="C274" t="s">
        <v>23</v>
      </c>
      <c r="D274" t="s">
        <v>24</v>
      </c>
      <c r="E274" t="s">
        <v>38</v>
      </c>
      <c r="F274" t="s">
        <v>13</v>
      </c>
      <c r="G274" s="9" t="s">
        <v>14</v>
      </c>
      <c r="H274" s="9" t="s">
        <v>32</v>
      </c>
      <c r="I274" s="13">
        <v>1</v>
      </c>
    </row>
    <row r="275" spans="1:9" x14ac:dyDescent="0.25">
      <c r="A275" s="9">
        <v>202512</v>
      </c>
      <c r="B275" t="s">
        <v>9</v>
      </c>
      <c r="C275" t="s">
        <v>16</v>
      </c>
      <c r="D275" t="s">
        <v>11</v>
      </c>
      <c r="E275" t="s">
        <v>36</v>
      </c>
      <c r="F275" t="s">
        <v>13</v>
      </c>
      <c r="G275" s="9" t="s">
        <v>21</v>
      </c>
      <c r="H275" s="9" t="s">
        <v>19</v>
      </c>
      <c r="I275" s="13">
        <v>1</v>
      </c>
    </row>
    <row r="276" spans="1:9" x14ac:dyDescent="0.25">
      <c r="A276" s="9">
        <v>202512</v>
      </c>
      <c r="B276" t="s">
        <v>9</v>
      </c>
      <c r="C276" t="s">
        <v>26</v>
      </c>
      <c r="D276" t="s">
        <v>24</v>
      </c>
      <c r="E276" t="s">
        <v>38</v>
      </c>
      <c r="F276" t="s">
        <v>13</v>
      </c>
      <c r="G276" s="9" t="s">
        <v>14</v>
      </c>
      <c r="H276" s="9" t="s">
        <v>22</v>
      </c>
      <c r="I276" s="13">
        <v>2</v>
      </c>
    </row>
    <row r="277" spans="1:9" x14ac:dyDescent="0.25">
      <c r="A277" s="9">
        <v>202512</v>
      </c>
      <c r="B277" t="s">
        <v>9</v>
      </c>
      <c r="C277" t="s">
        <v>10</v>
      </c>
      <c r="D277" t="s">
        <v>24</v>
      </c>
      <c r="E277" t="s">
        <v>44</v>
      </c>
      <c r="F277" t="s">
        <v>18</v>
      </c>
      <c r="G277" s="9" t="s">
        <v>14</v>
      </c>
      <c r="H277" s="9" t="s">
        <v>15</v>
      </c>
      <c r="I277" s="13">
        <v>108</v>
      </c>
    </row>
    <row r="278" spans="1:9" x14ac:dyDescent="0.25">
      <c r="A278" s="9">
        <v>202512</v>
      </c>
      <c r="B278" t="s">
        <v>9</v>
      </c>
      <c r="C278" t="s">
        <v>28</v>
      </c>
      <c r="D278" t="s">
        <v>24</v>
      </c>
      <c r="E278" t="s">
        <v>29</v>
      </c>
      <c r="F278" t="s">
        <v>18</v>
      </c>
      <c r="G278" s="9" t="s">
        <v>21</v>
      </c>
      <c r="H278" s="9" t="s">
        <v>19</v>
      </c>
      <c r="I278" s="13">
        <v>2</v>
      </c>
    </row>
    <row r="279" spans="1:9" x14ac:dyDescent="0.25">
      <c r="A279" s="9">
        <v>202512</v>
      </c>
      <c r="B279" t="s">
        <v>9</v>
      </c>
      <c r="C279" t="s">
        <v>16</v>
      </c>
      <c r="D279" t="s">
        <v>11</v>
      </c>
      <c r="E279" t="s">
        <v>31</v>
      </c>
      <c r="F279" t="s">
        <v>13</v>
      </c>
      <c r="G279" s="9" t="s">
        <v>21</v>
      </c>
      <c r="H279" s="9" t="s">
        <v>15</v>
      </c>
      <c r="I279" s="13">
        <v>1</v>
      </c>
    </row>
    <row r="280" spans="1:9" x14ac:dyDescent="0.25">
      <c r="A280" s="9">
        <v>202512</v>
      </c>
      <c r="B280" t="s">
        <v>9</v>
      </c>
      <c r="C280" t="s">
        <v>16</v>
      </c>
      <c r="D280" t="s">
        <v>11</v>
      </c>
      <c r="E280" t="s">
        <v>43</v>
      </c>
      <c r="F280" t="s">
        <v>18</v>
      </c>
      <c r="G280" s="9" t="s">
        <v>14</v>
      </c>
      <c r="H280" s="9" t="s">
        <v>32</v>
      </c>
      <c r="I280" s="13">
        <v>44</v>
      </c>
    </row>
    <row r="281" spans="1:9" x14ac:dyDescent="0.25">
      <c r="A281" s="9">
        <v>202512</v>
      </c>
      <c r="B281" t="s">
        <v>9</v>
      </c>
      <c r="C281" t="s">
        <v>16</v>
      </c>
      <c r="D281" t="s">
        <v>11</v>
      </c>
      <c r="E281" t="s">
        <v>29</v>
      </c>
      <c r="F281" t="s">
        <v>18</v>
      </c>
      <c r="G281" s="9" t="s">
        <v>14</v>
      </c>
      <c r="H281" s="9" t="s">
        <v>19</v>
      </c>
      <c r="I281" s="13">
        <v>2224</v>
      </c>
    </row>
    <row r="282" spans="1:9" x14ac:dyDescent="0.25">
      <c r="A282" s="9">
        <v>202512</v>
      </c>
      <c r="B282" t="s">
        <v>9</v>
      </c>
      <c r="C282" t="s">
        <v>16</v>
      </c>
      <c r="D282" t="s">
        <v>11</v>
      </c>
      <c r="E282" t="s">
        <v>36</v>
      </c>
      <c r="F282" t="s">
        <v>18</v>
      </c>
      <c r="G282" s="9" t="s">
        <v>14</v>
      </c>
      <c r="H282" s="9" t="s">
        <v>19</v>
      </c>
      <c r="I282" s="13">
        <v>2905</v>
      </c>
    </row>
    <row r="283" spans="1:9" x14ac:dyDescent="0.25">
      <c r="A283" s="9">
        <v>202512</v>
      </c>
      <c r="B283" t="s">
        <v>9</v>
      </c>
      <c r="C283" t="s">
        <v>16</v>
      </c>
      <c r="D283" t="s">
        <v>11</v>
      </c>
      <c r="E283" t="s">
        <v>38</v>
      </c>
      <c r="F283" t="s">
        <v>18</v>
      </c>
      <c r="G283" s="9" t="s">
        <v>21</v>
      </c>
      <c r="H283" s="9" t="s">
        <v>19</v>
      </c>
      <c r="I283" s="13">
        <v>259</v>
      </c>
    </row>
    <row r="284" spans="1:9" x14ac:dyDescent="0.25">
      <c r="A284" s="9">
        <v>202512</v>
      </c>
      <c r="B284" t="s">
        <v>9</v>
      </c>
      <c r="C284" t="s">
        <v>23</v>
      </c>
      <c r="D284" t="s">
        <v>11</v>
      </c>
      <c r="E284" t="s">
        <v>49</v>
      </c>
      <c r="F284" t="s">
        <v>18</v>
      </c>
      <c r="G284" s="9" t="s">
        <v>14</v>
      </c>
      <c r="H284" s="9" t="s">
        <v>32</v>
      </c>
      <c r="I284" s="13">
        <v>6</v>
      </c>
    </row>
    <row r="285" spans="1:9" x14ac:dyDescent="0.25">
      <c r="A285" s="9">
        <v>202512</v>
      </c>
      <c r="B285" t="s">
        <v>9</v>
      </c>
      <c r="C285" t="s">
        <v>16</v>
      </c>
      <c r="D285" t="s">
        <v>11</v>
      </c>
      <c r="E285" t="s">
        <v>20</v>
      </c>
      <c r="F285" t="s">
        <v>18</v>
      </c>
      <c r="G285" s="9" t="s">
        <v>14</v>
      </c>
      <c r="H285" s="9" t="s">
        <v>32</v>
      </c>
      <c r="I285" s="13">
        <v>1342</v>
      </c>
    </row>
    <row r="286" spans="1:9" x14ac:dyDescent="0.25">
      <c r="A286" s="9">
        <v>202512</v>
      </c>
      <c r="B286" t="s">
        <v>9</v>
      </c>
      <c r="C286" t="s">
        <v>16</v>
      </c>
      <c r="D286" t="s">
        <v>24</v>
      </c>
      <c r="E286" t="s">
        <v>31</v>
      </c>
      <c r="F286" t="s">
        <v>13</v>
      </c>
      <c r="G286" s="9" t="s">
        <v>14</v>
      </c>
      <c r="H286" s="9" t="s">
        <v>19</v>
      </c>
      <c r="I286" s="13">
        <v>207</v>
      </c>
    </row>
    <row r="287" spans="1:9" x14ac:dyDescent="0.25">
      <c r="A287" s="9">
        <v>202512</v>
      </c>
      <c r="B287" t="s">
        <v>9</v>
      </c>
      <c r="C287" t="s">
        <v>16</v>
      </c>
      <c r="D287" t="s">
        <v>24</v>
      </c>
      <c r="E287" t="s">
        <v>35</v>
      </c>
      <c r="F287" t="s">
        <v>18</v>
      </c>
      <c r="G287" s="9" t="s">
        <v>14</v>
      </c>
      <c r="H287" s="9" t="s">
        <v>32</v>
      </c>
      <c r="I287" s="13">
        <v>66</v>
      </c>
    </row>
    <row r="288" spans="1:9" x14ac:dyDescent="0.25">
      <c r="A288" s="9">
        <v>202512</v>
      </c>
      <c r="B288" t="s">
        <v>9</v>
      </c>
      <c r="C288" t="s">
        <v>16</v>
      </c>
      <c r="D288" t="s">
        <v>24</v>
      </c>
      <c r="E288" t="s">
        <v>49</v>
      </c>
      <c r="F288" t="s">
        <v>18</v>
      </c>
      <c r="G288" s="9" t="s">
        <v>14</v>
      </c>
      <c r="H288" s="9" t="s">
        <v>22</v>
      </c>
      <c r="I288" s="13">
        <v>265</v>
      </c>
    </row>
    <row r="289" spans="1:9" x14ac:dyDescent="0.25">
      <c r="A289" s="9">
        <v>202512</v>
      </c>
      <c r="B289" t="s">
        <v>9</v>
      </c>
      <c r="C289" t="s">
        <v>23</v>
      </c>
      <c r="D289" t="s">
        <v>11</v>
      </c>
      <c r="E289" t="s">
        <v>36</v>
      </c>
      <c r="F289" t="s">
        <v>18</v>
      </c>
      <c r="G289" s="9" t="s">
        <v>14</v>
      </c>
      <c r="H289" s="9" t="s">
        <v>19</v>
      </c>
      <c r="I289" s="13">
        <v>164</v>
      </c>
    </row>
    <row r="290" spans="1:9" x14ac:dyDescent="0.25">
      <c r="A290" s="9">
        <v>202512</v>
      </c>
      <c r="B290" t="s">
        <v>9</v>
      </c>
      <c r="C290" t="s">
        <v>26</v>
      </c>
      <c r="D290" t="s">
        <v>24</v>
      </c>
      <c r="E290" t="s">
        <v>38</v>
      </c>
      <c r="F290" t="s">
        <v>18</v>
      </c>
      <c r="G290" s="9" t="s">
        <v>14</v>
      </c>
      <c r="H290" s="9" t="s">
        <v>22</v>
      </c>
      <c r="I290" s="13">
        <v>127</v>
      </c>
    </row>
    <row r="291" spans="1:9" x14ac:dyDescent="0.25">
      <c r="A291" s="9">
        <v>202512</v>
      </c>
      <c r="B291" t="s">
        <v>9</v>
      </c>
      <c r="C291" t="s">
        <v>34</v>
      </c>
      <c r="D291" t="s">
        <v>11</v>
      </c>
      <c r="E291" t="s">
        <v>30</v>
      </c>
      <c r="F291" t="s">
        <v>18</v>
      </c>
      <c r="G291" s="9" t="s">
        <v>21</v>
      </c>
      <c r="H291" s="9" t="s">
        <v>32</v>
      </c>
      <c r="I291" s="13">
        <v>5</v>
      </c>
    </row>
    <row r="292" spans="1:9" x14ac:dyDescent="0.25">
      <c r="A292" s="9">
        <v>202512</v>
      </c>
      <c r="B292" t="s">
        <v>9</v>
      </c>
      <c r="C292" t="s">
        <v>41</v>
      </c>
      <c r="D292" t="s">
        <v>11</v>
      </c>
      <c r="E292" t="s">
        <v>27</v>
      </c>
      <c r="F292" t="s">
        <v>18</v>
      </c>
      <c r="G292" s="9" t="s">
        <v>14</v>
      </c>
      <c r="H292" s="9" t="s">
        <v>15</v>
      </c>
      <c r="I292" s="13">
        <v>3</v>
      </c>
    </row>
    <row r="293" spans="1:9" x14ac:dyDescent="0.25">
      <c r="A293" s="9">
        <v>202512</v>
      </c>
      <c r="B293" t="s">
        <v>9</v>
      </c>
      <c r="C293" t="s">
        <v>16</v>
      </c>
      <c r="D293" t="s">
        <v>24</v>
      </c>
      <c r="E293" t="s">
        <v>29</v>
      </c>
      <c r="F293" t="s">
        <v>18</v>
      </c>
      <c r="G293" s="9" t="s">
        <v>14</v>
      </c>
      <c r="H293" s="9" t="s">
        <v>19</v>
      </c>
      <c r="I293" s="13">
        <v>1777</v>
      </c>
    </row>
    <row r="294" spans="1:9" x14ac:dyDescent="0.25">
      <c r="A294" s="9">
        <v>202512</v>
      </c>
      <c r="B294" t="s">
        <v>9</v>
      </c>
      <c r="C294" t="s">
        <v>10</v>
      </c>
      <c r="D294" t="s">
        <v>11</v>
      </c>
      <c r="E294" t="s">
        <v>33</v>
      </c>
      <c r="F294" t="s">
        <v>18</v>
      </c>
      <c r="G294" s="9" t="s">
        <v>21</v>
      </c>
      <c r="H294" s="9" t="s">
        <v>32</v>
      </c>
      <c r="I294" s="13">
        <v>3</v>
      </c>
    </row>
    <row r="295" spans="1:9" x14ac:dyDescent="0.25">
      <c r="A295" s="9">
        <v>202512</v>
      </c>
      <c r="B295" t="s">
        <v>9</v>
      </c>
      <c r="C295" t="s">
        <v>23</v>
      </c>
      <c r="D295" t="s">
        <v>11</v>
      </c>
      <c r="E295" t="s">
        <v>33</v>
      </c>
      <c r="F295" t="s">
        <v>18</v>
      </c>
      <c r="G295" s="9" t="s">
        <v>14</v>
      </c>
      <c r="H295" s="9" t="s">
        <v>15</v>
      </c>
      <c r="I295" s="13">
        <v>42</v>
      </c>
    </row>
    <row r="296" spans="1:9" x14ac:dyDescent="0.25">
      <c r="A296" s="9">
        <v>202512</v>
      </c>
      <c r="B296" t="s">
        <v>9</v>
      </c>
      <c r="C296" t="s">
        <v>16</v>
      </c>
      <c r="D296" t="s">
        <v>24</v>
      </c>
      <c r="E296" t="s">
        <v>25</v>
      </c>
      <c r="F296" t="s">
        <v>18</v>
      </c>
      <c r="G296" s="9" t="s">
        <v>21</v>
      </c>
      <c r="H296" s="9" t="s">
        <v>22</v>
      </c>
      <c r="I296" s="13">
        <v>144</v>
      </c>
    </row>
    <row r="297" spans="1:9" x14ac:dyDescent="0.25">
      <c r="A297" s="9">
        <v>202512</v>
      </c>
      <c r="B297" t="s">
        <v>9</v>
      </c>
      <c r="C297" t="s">
        <v>10</v>
      </c>
      <c r="D297" t="s">
        <v>24</v>
      </c>
      <c r="E297" t="s">
        <v>25</v>
      </c>
      <c r="F297" t="s">
        <v>18</v>
      </c>
      <c r="G297" s="9" t="s">
        <v>14</v>
      </c>
      <c r="H297" s="9" t="s">
        <v>19</v>
      </c>
      <c r="I297" s="13">
        <v>1</v>
      </c>
    </row>
    <row r="298" spans="1:9" x14ac:dyDescent="0.25">
      <c r="A298" s="9">
        <v>202512</v>
      </c>
      <c r="B298" t="s">
        <v>9</v>
      </c>
      <c r="C298" t="s">
        <v>10</v>
      </c>
      <c r="D298" t="s">
        <v>11</v>
      </c>
      <c r="E298" t="s">
        <v>33</v>
      </c>
      <c r="F298" t="s">
        <v>18</v>
      </c>
      <c r="G298" s="9" t="s">
        <v>14</v>
      </c>
      <c r="H298" s="9" t="s">
        <v>19</v>
      </c>
      <c r="I298" s="13">
        <v>163</v>
      </c>
    </row>
    <row r="299" spans="1:9" x14ac:dyDescent="0.25">
      <c r="A299" s="9">
        <v>202512</v>
      </c>
      <c r="B299" t="s">
        <v>9</v>
      </c>
      <c r="C299" t="s">
        <v>34</v>
      </c>
      <c r="D299" t="s">
        <v>11</v>
      </c>
      <c r="E299" t="s">
        <v>36</v>
      </c>
      <c r="F299" t="s">
        <v>18</v>
      </c>
      <c r="G299" s="9" t="s">
        <v>21</v>
      </c>
      <c r="H299" s="9" t="s">
        <v>19</v>
      </c>
      <c r="I299" s="13">
        <v>32</v>
      </c>
    </row>
    <row r="300" spans="1:9" x14ac:dyDescent="0.25">
      <c r="A300" s="9">
        <v>202512</v>
      </c>
      <c r="B300" t="s">
        <v>9</v>
      </c>
      <c r="C300" t="s">
        <v>10</v>
      </c>
      <c r="D300" t="s">
        <v>11</v>
      </c>
      <c r="E300" t="s">
        <v>27</v>
      </c>
      <c r="F300" t="s">
        <v>18</v>
      </c>
      <c r="G300" s="9" t="s">
        <v>14</v>
      </c>
      <c r="H300" s="9" t="s">
        <v>19</v>
      </c>
      <c r="I300" s="13">
        <v>165</v>
      </c>
    </row>
    <row r="301" spans="1:9" x14ac:dyDescent="0.25">
      <c r="A301" s="9">
        <v>202512</v>
      </c>
      <c r="B301" t="s">
        <v>9</v>
      </c>
      <c r="C301" t="s">
        <v>28</v>
      </c>
      <c r="D301" t="s">
        <v>11</v>
      </c>
      <c r="E301" t="s">
        <v>38</v>
      </c>
      <c r="F301" t="s">
        <v>13</v>
      </c>
      <c r="G301" s="9" t="s">
        <v>14</v>
      </c>
      <c r="H301" s="9" t="s">
        <v>15</v>
      </c>
      <c r="I301" s="13">
        <v>2</v>
      </c>
    </row>
    <row r="302" spans="1:9" x14ac:dyDescent="0.25">
      <c r="A302" s="9">
        <v>202512</v>
      </c>
      <c r="B302" t="s">
        <v>9</v>
      </c>
      <c r="C302" t="s">
        <v>16</v>
      </c>
      <c r="D302" t="s">
        <v>11</v>
      </c>
      <c r="E302" t="s">
        <v>45</v>
      </c>
      <c r="F302" t="s">
        <v>18</v>
      </c>
      <c r="G302" s="9" t="s">
        <v>21</v>
      </c>
      <c r="H302" s="9" t="s">
        <v>19</v>
      </c>
      <c r="I302" s="13">
        <v>521</v>
      </c>
    </row>
    <row r="303" spans="1:9" x14ac:dyDescent="0.25">
      <c r="A303" s="9">
        <v>202512</v>
      </c>
      <c r="B303" t="s">
        <v>9</v>
      </c>
      <c r="C303" t="s">
        <v>16</v>
      </c>
      <c r="D303" t="s">
        <v>24</v>
      </c>
      <c r="E303" t="s">
        <v>12</v>
      </c>
      <c r="F303" t="s">
        <v>13</v>
      </c>
      <c r="G303" s="9" t="s">
        <v>14</v>
      </c>
      <c r="H303" s="9" t="s">
        <v>19</v>
      </c>
      <c r="I303" s="13">
        <v>34</v>
      </c>
    </row>
    <row r="304" spans="1:9" x14ac:dyDescent="0.25">
      <c r="A304" s="9">
        <v>202512</v>
      </c>
      <c r="B304" t="s">
        <v>9</v>
      </c>
      <c r="C304" t="s">
        <v>10</v>
      </c>
      <c r="D304" t="s">
        <v>11</v>
      </c>
      <c r="E304" t="s">
        <v>33</v>
      </c>
      <c r="F304" t="s">
        <v>18</v>
      </c>
      <c r="G304" s="9" t="s">
        <v>14</v>
      </c>
      <c r="H304" s="9" t="s">
        <v>22</v>
      </c>
      <c r="I304" s="13">
        <v>63</v>
      </c>
    </row>
    <row r="305" spans="1:9" x14ac:dyDescent="0.25">
      <c r="A305" s="9">
        <v>202512</v>
      </c>
      <c r="B305" t="s">
        <v>9</v>
      </c>
      <c r="C305" t="s">
        <v>16</v>
      </c>
      <c r="D305" t="s">
        <v>11</v>
      </c>
      <c r="E305" t="s">
        <v>27</v>
      </c>
      <c r="F305" t="s">
        <v>18</v>
      </c>
      <c r="G305" s="9" t="s">
        <v>14</v>
      </c>
      <c r="H305" s="9" t="s">
        <v>22</v>
      </c>
      <c r="I305" s="13">
        <v>192</v>
      </c>
    </row>
    <row r="306" spans="1:9" x14ac:dyDescent="0.25">
      <c r="A306" s="9">
        <v>202512</v>
      </c>
      <c r="B306" t="s">
        <v>9</v>
      </c>
      <c r="C306" t="s">
        <v>26</v>
      </c>
      <c r="D306" t="s">
        <v>24</v>
      </c>
      <c r="E306" t="s">
        <v>44</v>
      </c>
      <c r="F306" t="s">
        <v>13</v>
      </c>
      <c r="G306" s="9" t="s">
        <v>14</v>
      </c>
      <c r="H306" s="9" t="s">
        <v>15</v>
      </c>
      <c r="I306" s="13">
        <v>2</v>
      </c>
    </row>
    <row r="307" spans="1:9" x14ac:dyDescent="0.25">
      <c r="A307" s="9">
        <v>202512</v>
      </c>
      <c r="B307" t="s">
        <v>9</v>
      </c>
      <c r="C307" t="s">
        <v>34</v>
      </c>
      <c r="D307" t="s">
        <v>11</v>
      </c>
      <c r="E307" t="s">
        <v>12</v>
      </c>
      <c r="F307" t="s">
        <v>18</v>
      </c>
      <c r="G307" s="9" t="s">
        <v>21</v>
      </c>
      <c r="H307" s="9" t="s">
        <v>19</v>
      </c>
      <c r="I307" s="13">
        <v>41</v>
      </c>
    </row>
    <row r="308" spans="1:9" x14ac:dyDescent="0.25">
      <c r="A308" s="9">
        <v>202512</v>
      </c>
      <c r="B308" t="s">
        <v>9</v>
      </c>
      <c r="C308" t="s">
        <v>28</v>
      </c>
      <c r="D308" t="s">
        <v>24</v>
      </c>
      <c r="E308" t="s">
        <v>27</v>
      </c>
      <c r="F308" t="s">
        <v>18</v>
      </c>
      <c r="G308" s="9" t="s">
        <v>14</v>
      </c>
      <c r="H308" s="9" t="s">
        <v>22</v>
      </c>
      <c r="I308" s="13">
        <v>21</v>
      </c>
    </row>
    <row r="309" spans="1:9" x14ac:dyDescent="0.25">
      <c r="A309" s="9">
        <v>202512</v>
      </c>
      <c r="B309" t="s">
        <v>9</v>
      </c>
      <c r="C309" t="s">
        <v>41</v>
      </c>
      <c r="D309" t="s">
        <v>11</v>
      </c>
      <c r="E309" t="s">
        <v>12</v>
      </c>
      <c r="F309" t="s">
        <v>18</v>
      </c>
      <c r="G309" s="9" t="s">
        <v>14</v>
      </c>
      <c r="H309" s="9" t="s">
        <v>22</v>
      </c>
      <c r="I309" s="13">
        <v>38</v>
      </c>
    </row>
    <row r="310" spans="1:9" x14ac:dyDescent="0.25">
      <c r="A310" s="9">
        <v>202512</v>
      </c>
      <c r="B310" t="s">
        <v>9</v>
      </c>
      <c r="C310" t="s">
        <v>16</v>
      </c>
      <c r="D310" t="s">
        <v>11</v>
      </c>
      <c r="E310" t="s">
        <v>42</v>
      </c>
      <c r="F310" t="s">
        <v>18</v>
      </c>
      <c r="G310" s="9" t="s">
        <v>14</v>
      </c>
      <c r="H310" s="9" t="s">
        <v>22</v>
      </c>
      <c r="I310" s="13">
        <v>154</v>
      </c>
    </row>
    <row r="311" spans="1:9" x14ac:dyDescent="0.25">
      <c r="A311" s="9">
        <v>202512</v>
      </c>
      <c r="B311" t="s">
        <v>9</v>
      </c>
      <c r="C311" t="s">
        <v>23</v>
      </c>
      <c r="D311" t="s">
        <v>11</v>
      </c>
      <c r="E311" t="s">
        <v>40</v>
      </c>
      <c r="F311" t="s">
        <v>18</v>
      </c>
      <c r="G311" s="9" t="s">
        <v>14</v>
      </c>
      <c r="H311" s="9" t="s">
        <v>19</v>
      </c>
      <c r="I311" s="13">
        <v>13</v>
      </c>
    </row>
    <row r="312" spans="1:9" x14ac:dyDescent="0.25">
      <c r="A312" s="9">
        <v>202512</v>
      </c>
      <c r="B312" t="s">
        <v>9</v>
      </c>
      <c r="C312" t="s">
        <v>41</v>
      </c>
      <c r="D312" t="s">
        <v>11</v>
      </c>
      <c r="E312" t="s">
        <v>36</v>
      </c>
      <c r="F312" t="s">
        <v>18</v>
      </c>
      <c r="G312" s="9" t="s">
        <v>21</v>
      </c>
      <c r="H312" s="9" t="s">
        <v>19</v>
      </c>
      <c r="I312" s="13">
        <v>13</v>
      </c>
    </row>
    <row r="313" spans="1:9" x14ac:dyDescent="0.25">
      <c r="A313" s="9">
        <v>202512</v>
      </c>
      <c r="B313" t="s">
        <v>9</v>
      </c>
      <c r="C313" t="s">
        <v>23</v>
      </c>
      <c r="D313" t="s">
        <v>24</v>
      </c>
      <c r="E313" t="s">
        <v>40</v>
      </c>
      <c r="F313" t="s">
        <v>18</v>
      </c>
      <c r="G313" s="9" t="s">
        <v>21</v>
      </c>
      <c r="H313" s="9" t="s">
        <v>19</v>
      </c>
      <c r="I313" s="13">
        <v>44</v>
      </c>
    </row>
    <row r="314" spans="1:9" x14ac:dyDescent="0.25">
      <c r="A314" s="9">
        <v>202512</v>
      </c>
      <c r="B314" t="s">
        <v>9</v>
      </c>
      <c r="C314" t="s">
        <v>28</v>
      </c>
      <c r="D314" t="s">
        <v>24</v>
      </c>
      <c r="E314" t="s">
        <v>43</v>
      </c>
      <c r="F314" t="s">
        <v>18</v>
      </c>
      <c r="G314" s="9" t="s">
        <v>14</v>
      </c>
      <c r="H314" s="9" t="s">
        <v>32</v>
      </c>
      <c r="I314" s="13">
        <v>1</v>
      </c>
    </row>
    <row r="315" spans="1:9" x14ac:dyDescent="0.25">
      <c r="A315" s="9">
        <v>202512</v>
      </c>
      <c r="B315" t="s">
        <v>9</v>
      </c>
      <c r="C315" t="s">
        <v>28</v>
      </c>
      <c r="D315" t="s">
        <v>24</v>
      </c>
      <c r="E315" t="s">
        <v>30</v>
      </c>
      <c r="F315" t="s">
        <v>13</v>
      </c>
      <c r="G315" s="9" t="s">
        <v>14</v>
      </c>
      <c r="H315" s="9" t="s">
        <v>19</v>
      </c>
      <c r="I315" s="13">
        <v>5</v>
      </c>
    </row>
    <row r="316" spans="1:9" x14ac:dyDescent="0.25">
      <c r="A316" s="9">
        <v>202512</v>
      </c>
      <c r="B316" t="s">
        <v>9</v>
      </c>
      <c r="C316" t="s">
        <v>26</v>
      </c>
      <c r="D316" t="s">
        <v>11</v>
      </c>
      <c r="E316" t="s">
        <v>27</v>
      </c>
      <c r="F316" t="s">
        <v>18</v>
      </c>
      <c r="G316" s="9" t="s">
        <v>14</v>
      </c>
      <c r="H316" s="9" t="s">
        <v>15</v>
      </c>
      <c r="I316" s="13">
        <v>3</v>
      </c>
    </row>
    <row r="317" spans="1:9" x14ac:dyDescent="0.25">
      <c r="A317" s="9">
        <v>202512</v>
      </c>
      <c r="B317" t="s">
        <v>9</v>
      </c>
      <c r="C317" t="s">
        <v>41</v>
      </c>
      <c r="D317" t="s">
        <v>24</v>
      </c>
      <c r="E317" t="s">
        <v>42</v>
      </c>
      <c r="F317" t="s">
        <v>18</v>
      </c>
      <c r="G317" s="9" t="s">
        <v>14</v>
      </c>
      <c r="H317" s="9" t="s">
        <v>32</v>
      </c>
      <c r="I317" s="13">
        <v>4</v>
      </c>
    </row>
    <row r="318" spans="1:9" x14ac:dyDescent="0.25">
      <c r="A318" s="9">
        <v>202512</v>
      </c>
      <c r="B318" t="s">
        <v>9</v>
      </c>
      <c r="C318" t="s">
        <v>28</v>
      </c>
      <c r="D318" t="s">
        <v>24</v>
      </c>
      <c r="E318" t="s">
        <v>12</v>
      </c>
      <c r="F318" t="s">
        <v>18</v>
      </c>
      <c r="G318" s="9" t="s">
        <v>21</v>
      </c>
      <c r="H318" s="9" t="s">
        <v>15</v>
      </c>
      <c r="I318" s="13">
        <v>1</v>
      </c>
    </row>
    <row r="319" spans="1:9" x14ac:dyDescent="0.25">
      <c r="A319" s="9">
        <v>202512</v>
      </c>
      <c r="B319" t="s">
        <v>9</v>
      </c>
      <c r="C319" t="s">
        <v>23</v>
      </c>
      <c r="D319" t="s">
        <v>11</v>
      </c>
      <c r="E319" t="s">
        <v>30</v>
      </c>
      <c r="F319" t="s">
        <v>18</v>
      </c>
      <c r="G319" s="9" t="s">
        <v>21</v>
      </c>
      <c r="H319" s="9" t="s">
        <v>19</v>
      </c>
      <c r="I319" s="13">
        <v>7</v>
      </c>
    </row>
    <row r="320" spans="1:9" x14ac:dyDescent="0.25">
      <c r="A320" s="9">
        <v>202512</v>
      </c>
      <c r="B320" t="s">
        <v>9</v>
      </c>
      <c r="C320" t="s">
        <v>23</v>
      </c>
      <c r="D320" t="s">
        <v>24</v>
      </c>
      <c r="E320" t="s">
        <v>33</v>
      </c>
      <c r="F320" t="s">
        <v>18</v>
      </c>
      <c r="G320" s="9" t="s">
        <v>14</v>
      </c>
      <c r="H320" s="9" t="s">
        <v>22</v>
      </c>
      <c r="I320" s="13">
        <v>66</v>
      </c>
    </row>
    <row r="321" spans="1:9" x14ac:dyDescent="0.25">
      <c r="A321" s="9">
        <v>202512</v>
      </c>
      <c r="B321" t="s">
        <v>9</v>
      </c>
      <c r="C321" t="s">
        <v>26</v>
      </c>
      <c r="D321" t="s">
        <v>11</v>
      </c>
      <c r="E321" t="s">
        <v>48</v>
      </c>
      <c r="F321" t="s">
        <v>18</v>
      </c>
      <c r="G321" s="9" t="s">
        <v>21</v>
      </c>
      <c r="H321" s="9" t="s">
        <v>22</v>
      </c>
      <c r="I321" s="13">
        <v>2</v>
      </c>
    </row>
    <row r="322" spans="1:9" x14ac:dyDescent="0.25">
      <c r="A322" s="9">
        <v>202512</v>
      </c>
      <c r="B322" t="s">
        <v>9</v>
      </c>
      <c r="C322" t="s">
        <v>10</v>
      </c>
      <c r="D322" t="s">
        <v>24</v>
      </c>
      <c r="E322" t="s">
        <v>27</v>
      </c>
      <c r="F322" t="s">
        <v>18</v>
      </c>
      <c r="G322" s="9" t="s">
        <v>14</v>
      </c>
      <c r="H322" s="9" t="s">
        <v>32</v>
      </c>
      <c r="I322" s="13">
        <v>11</v>
      </c>
    </row>
    <row r="323" spans="1:9" x14ac:dyDescent="0.25">
      <c r="A323" s="9">
        <v>202512</v>
      </c>
      <c r="B323" t="s">
        <v>9</v>
      </c>
      <c r="C323" t="s">
        <v>10</v>
      </c>
      <c r="D323" t="s">
        <v>24</v>
      </c>
      <c r="E323" t="s">
        <v>45</v>
      </c>
      <c r="F323" t="s">
        <v>18</v>
      </c>
      <c r="G323" s="9" t="s">
        <v>21</v>
      </c>
      <c r="H323" s="9" t="s">
        <v>32</v>
      </c>
      <c r="I323" s="13">
        <v>30</v>
      </c>
    </row>
    <row r="324" spans="1:9" x14ac:dyDescent="0.25">
      <c r="A324" s="9">
        <v>202512</v>
      </c>
      <c r="B324" t="s">
        <v>9</v>
      </c>
      <c r="C324" t="s">
        <v>26</v>
      </c>
      <c r="D324" t="s">
        <v>24</v>
      </c>
      <c r="E324" t="s">
        <v>44</v>
      </c>
      <c r="F324" t="s">
        <v>18</v>
      </c>
      <c r="G324" s="9" t="s">
        <v>14</v>
      </c>
      <c r="H324" s="9" t="s">
        <v>15</v>
      </c>
      <c r="I324" s="13">
        <v>228</v>
      </c>
    </row>
    <row r="325" spans="1:9" x14ac:dyDescent="0.25">
      <c r="A325" s="9">
        <v>202512</v>
      </c>
      <c r="B325" t="s">
        <v>9</v>
      </c>
      <c r="C325" t="s">
        <v>34</v>
      </c>
      <c r="D325" t="s">
        <v>24</v>
      </c>
      <c r="E325" t="s">
        <v>12</v>
      </c>
      <c r="F325" t="s">
        <v>18</v>
      </c>
      <c r="G325" s="9" t="s">
        <v>21</v>
      </c>
      <c r="H325" s="9" t="s">
        <v>15</v>
      </c>
      <c r="I325" s="13">
        <v>1</v>
      </c>
    </row>
    <row r="326" spans="1:9" x14ac:dyDescent="0.25">
      <c r="A326" s="9">
        <v>202512</v>
      </c>
      <c r="B326" t="s">
        <v>9</v>
      </c>
      <c r="C326" t="s">
        <v>28</v>
      </c>
      <c r="D326" t="s">
        <v>11</v>
      </c>
      <c r="E326" t="s">
        <v>38</v>
      </c>
      <c r="F326" t="s">
        <v>18</v>
      </c>
      <c r="G326" s="9" t="s">
        <v>21</v>
      </c>
      <c r="H326" s="9" t="s">
        <v>22</v>
      </c>
      <c r="I326" s="13">
        <v>17</v>
      </c>
    </row>
    <row r="327" spans="1:9" x14ac:dyDescent="0.25">
      <c r="A327" s="9">
        <v>202512</v>
      </c>
      <c r="B327" t="s">
        <v>9</v>
      </c>
      <c r="C327" t="s">
        <v>26</v>
      </c>
      <c r="D327" t="s">
        <v>11</v>
      </c>
      <c r="E327" t="s">
        <v>29</v>
      </c>
      <c r="F327" t="s">
        <v>13</v>
      </c>
      <c r="G327" s="9" t="s">
        <v>14</v>
      </c>
      <c r="H327" s="9" t="s">
        <v>32</v>
      </c>
      <c r="I327" s="13">
        <v>1</v>
      </c>
    </row>
    <row r="328" spans="1:9" x14ac:dyDescent="0.25">
      <c r="A328" s="9">
        <v>202512</v>
      </c>
      <c r="B328" t="s">
        <v>9</v>
      </c>
      <c r="C328" t="s">
        <v>10</v>
      </c>
      <c r="D328" t="s">
        <v>11</v>
      </c>
      <c r="E328" t="s">
        <v>29</v>
      </c>
      <c r="F328" t="s">
        <v>18</v>
      </c>
      <c r="G328" s="9" t="s">
        <v>21</v>
      </c>
      <c r="H328" s="9" t="s">
        <v>15</v>
      </c>
      <c r="I328" s="13">
        <v>1</v>
      </c>
    </row>
    <row r="329" spans="1:9" x14ac:dyDescent="0.25">
      <c r="A329" s="9">
        <v>202512</v>
      </c>
      <c r="B329" t="s">
        <v>9</v>
      </c>
      <c r="C329" t="s">
        <v>16</v>
      </c>
      <c r="D329" t="s">
        <v>24</v>
      </c>
      <c r="E329" t="s">
        <v>12</v>
      </c>
      <c r="F329" t="s">
        <v>13</v>
      </c>
      <c r="G329" s="9" t="s">
        <v>21</v>
      </c>
      <c r="H329" s="9" t="s">
        <v>19</v>
      </c>
      <c r="I329" s="13">
        <v>5</v>
      </c>
    </row>
    <row r="330" spans="1:9" x14ac:dyDescent="0.25">
      <c r="A330" s="9">
        <v>202512</v>
      </c>
      <c r="B330" t="s">
        <v>9</v>
      </c>
      <c r="C330" t="s">
        <v>16</v>
      </c>
      <c r="D330" t="s">
        <v>24</v>
      </c>
      <c r="E330" t="s">
        <v>36</v>
      </c>
      <c r="F330" t="s">
        <v>18</v>
      </c>
      <c r="G330" s="9" t="s">
        <v>21</v>
      </c>
      <c r="H330" s="9" t="s">
        <v>19</v>
      </c>
      <c r="I330" s="13">
        <v>16</v>
      </c>
    </row>
    <row r="331" spans="1:9" x14ac:dyDescent="0.25">
      <c r="A331" s="9">
        <v>202512</v>
      </c>
      <c r="B331" t="s">
        <v>9</v>
      </c>
      <c r="C331" t="s">
        <v>28</v>
      </c>
      <c r="D331" t="s">
        <v>24</v>
      </c>
      <c r="E331" t="s">
        <v>42</v>
      </c>
      <c r="F331" t="s">
        <v>13</v>
      </c>
      <c r="G331" s="9" t="s">
        <v>14</v>
      </c>
      <c r="H331" s="9" t="s">
        <v>19</v>
      </c>
      <c r="I331" s="13">
        <v>1</v>
      </c>
    </row>
    <row r="332" spans="1:9" x14ac:dyDescent="0.25">
      <c r="A332" s="9">
        <v>202512</v>
      </c>
      <c r="B332" t="s">
        <v>9</v>
      </c>
      <c r="C332" t="s">
        <v>28</v>
      </c>
      <c r="D332" t="s">
        <v>24</v>
      </c>
      <c r="E332" t="s">
        <v>39</v>
      </c>
      <c r="F332" t="s">
        <v>13</v>
      </c>
      <c r="G332" s="9" t="s">
        <v>14</v>
      </c>
      <c r="H332" s="9" t="s">
        <v>32</v>
      </c>
      <c r="I332" s="13">
        <v>2</v>
      </c>
    </row>
    <row r="333" spans="1:9" x14ac:dyDescent="0.25">
      <c r="A333" s="9">
        <v>202512</v>
      </c>
      <c r="B333" t="s">
        <v>9</v>
      </c>
      <c r="C333" t="s">
        <v>16</v>
      </c>
      <c r="D333" t="s">
        <v>11</v>
      </c>
      <c r="E333" t="s">
        <v>27</v>
      </c>
      <c r="F333" t="s">
        <v>18</v>
      </c>
      <c r="G333" s="9" t="s">
        <v>14</v>
      </c>
      <c r="H333" s="9" t="s">
        <v>15</v>
      </c>
      <c r="I333" s="13">
        <v>14</v>
      </c>
    </row>
    <row r="334" spans="1:9" x14ac:dyDescent="0.25">
      <c r="A334" s="9">
        <v>202512</v>
      </c>
      <c r="B334" t="s">
        <v>9</v>
      </c>
      <c r="C334" t="s">
        <v>28</v>
      </c>
      <c r="D334" t="s">
        <v>11</v>
      </c>
      <c r="E334" t="s">
        <v>35</v>
      </c>
      <c r="F334" t="s">
        <v>18</v>
      </c>
      <c r="G334" s="9" t="s">
        <v>14</v>
      </c>
      <c r="H334" s="9" t="s">
        <v>32</v>
      </c>
      <c r="I334" s="13">
        <v>3</v>
      </c>
    </row>
    <row r="335" spans="1:9" x14ac:dyDescent="0.25">
      <c r="A335" s="9">
        <v>202512</v>
      </c>
      <c r="B335" t="s">
        <v>9</v>
      </c>
      <c r="C335" t="s">
        <v>23</v>
      </c>
      <c r="D335" t="s">
        <v>24</v>
      </c>
      <c r="E335" t="s">
        <v>33</v>
      </c>
      <c r="F335" t="s">
        <v>18</v>
      </c>
      <c r="G335" s="9" t="s">
        <v>14</v>
      </c>
      <c r="H335" s="9" t="s">
        <v>32</v>
      </c>
      <c r="I335" s="13">
        <v>149</v>
      </c>
    </row>
    <row r="336" spans="1:9" x14ac:dyDescent="0.25">
      <c r="A336" s="9">
        <v>202512</v>
      </c>
      <c r="B336" t="s">
        <v>9</v>
      </c>
      <c r="C336" t="s">
        <v>10</v>
      </c>
      <c r="D336" t="s">
        <v>24</v>
      </c>
      <c r="E336" t="s">
        <v>40</v>
      </c>
      <c r="F336" t="s">
        <v>13</v>
      </c>
      <c r="G336" s="9" t="s">
        <v>21</v>
      </c>
      <c r="H336" s="9" t="s">
        <v>32</v>
      </c>
      <c r="I336" s="13">
        <v>1</v>
      </c>
    </row>
    <row r="337" spans="1:9" x14ac:dyDescent="0.25">
      <c r="A337" s="9">
        <v>202512</v>
      </c>
      <c r="B337" t="s">
        <v>9</v>
      </c>
      <c r="C337" t="s">
        <v>16</v>
      </c>
      <c r="D337" t="s">
        <v>24</v>
      </c>
      <c r="E337" t="s">
        <v>37</v>
      </c>
      <c r="F337" t="s">
        <v>18</v>
      </c>
      <c r="G337" s="9" t="s">
        <v>14</v>
      </c>
      <c r="H337" s="9" t="s">
        <v>32</v>
      </c>
      <c r="I337" s="13">
        <v>1</v>
      </c>
    </row>
    <row r="338" spans="1:9" x14ac:dyDescent="0.25">
      <c r="A338" s="9">
        <v>202512</v>
      </c>
      <c r="B338" t="s">
        <v>9</v>
      </c>
      <c r="C338" t="s">
        <v>34</v>
      </c>
      <c r="D338" t="s">
        <v>24</v>
      </c>
      <c r="E338" t="s">
        <v>30</v>
      </c>
      <c r="F338" t="s">
        <v>13</v>
      </c>
      <c r="G338" s="9" t="s">
        <v>14</v>
      </c>
      <c r="H338" s="9" t="s">
        <v>22</v>
      </c>
      <c r="I338" s="13">
        <v>1</v>
      </c>
    </row>
    <row r="339" spans="1:9" x14ac:dyDescent="0.25">
      <c r="A339" s="9">
        <v>202512</v>
      </c>
      <c r="B339" t="s">
        <v>9</v>
      </c>
      <c r="C339" t="s">
        <v>10</v>
      </c>
      <c r="D339" t="s">
        <v>24</v>
      </c>
      <c r="E339" t="s">
        <v>45</v>
      </c>
      <c r="F339" t="s">
        <v>18</v>
      </c>
      <c r="G339" s="9" t="s">
        <v>21</v>
      </c>
      <c r="H339" s="9" t="s">
        <v>15</v>
      </c>
      <c r="I339" s="13">
        <v>9</v>
      </c>
    </row>
    <row r="340" spans="1:9" x14ac:dyDescent="0.25">
      <c r="A340" s="9">
        <v>202512</v>
      </c>
      <c r="B340" t="s">
        <v>9</v>
      </c>
      <c r="C340" t="s">
        <v>26</v>
      </c>
      <c r="D340" t="s">
        <v>11</v>
      </c>
      <c r="E340" t="s">
        <v>31</v>
      </c>
      <c r="F340" t="s">
        <v>18</v>
      </c>
      <c r="G340" s="9" t="s">
        <v>21</v>
      </c>
      <c r="H340" s="9" t="s">
        <v>22</v>
      </c>
      <c r="I340" s="13">
        <v>8</v>
      </c>
    </row>
    <row r="341" spans="1:9" x14ac:dyDescent="0.25">
      <c r="A341" s="9">
        <v>202512</v>
      </c>
      <c r="B341" t="s">
        <v>9</v>
      </c>
      <c r="C341" t="s">
        <v>23</v>
      </c>
      <c r="D341" t="s">
        <v>11</v>
      </c>
      <c r="E341" t="s">
        <v>12</v>
      </c>
      <c r="F341" t="s">
        <v>13</v>
      </c>
      <c r="G341" s="9" t="s">
        <v>14</v>
      </c>
      <c r="H341" s="9" t="s">
        <v>19</v>
      </c>
      <c r="I341" s="13">
        <v>1</v>
      </c>
    </row>
    <row r="342" spans="1:9" x14ac:dyDescent="0.25">
      <c r="A342" s="9">
        <v>202512</v>
      </c>
      <c r="B342" t="s">
        <v>9</v>
      </c>
      <c r="C342" t="s">
        <v>26</v>
      </c>
      <c r="D342" t="s">
        <v>11</v>
      </c>
      <c r="E342" t="s">
        <v>29</v>
      </c>
      <c r="F342" t="s">
        <v>13</v>
      </c>
      <c r="G342" s="9" t="s">
        <v>14</v>
      </c>
      <c r="H342" s="9" t="s">
        <v>15</v>
      </c>
      <c r="I342" s="13">
        <v>4</v>
      </c>
    </row>
    <row r="343" spans="1:9" x14ac:dyDescent="0.25">
      <c r="A343" s="9">
        <v>202512</v>
      </c>
      <c r="B343" t="s">
        <v>9</v>
      </c>
      <c r="C343" t="s">
        <v>10</v>
      </c>
      <c r="D343" t="s">
        <v>11</v>
      </c>
      <c r="E343" t="s">
        <v>20</v>
      </c>
      <c r="F343" t="s">
        <v>18</v>
      </c>
      <c r="G343" s="9" t="s">
        <v>21</v>
      </c>
      <c r="H343" s="9" t="s">
        <v>32</v>
      </c>
      <c r="I343" s="13">
        <v>6</v>
      </c>
    </row>
    <row r="344" spans="1:9" x14ac:dyDescent="0.25">
      <c r="A344" s="9">
        <v>202512</v>
      </c>
      <c r="B344" t="s">
        <v>9</v>
      </c>
      <c r="C344" t="s">
        <v>26</v>
      </c>
      <c r="D344" t="s">
        <v>11</v>
      </c>
      <c r="E344" t="s">
        <v>31</v>
      </c>
      <c r="F344" t="s">
        <v>13</v>
      </c>
      <c r="G344" s="9" t="s">
        <v>14</v>
      </c>
      <c r="H344" s="9" t="s">
        <v>32</v>
      </c>
      <c r="I344" s="13">
        <v>5</v>
      </c>
    </row>
    <row r="345" spans="1:9" x14ac:dyDescent="0.25">
      <c r="A345" s="9">
        <v>202512</v>
      </c>
      <c r="B345" t="s">
        <v>9</v>
      </c>
      <c r="C345" t="s">
        <v>16</v>
      </c>
      <c r="D345" t="s">
        <v>24</v>
      </c>
      <c r="E345" t="s">
        <v>12</v>
      </c>
      <c r="F345" t="s">
        <v>18</v>
      </c>
      <c r="G345" s="9" t="s">
        <v>14</v>
      </c>
      <c r="H345" s="9" t="s">
        <v>19</v>
      </c>
      <c r="I345" s="13">
        <v>1900</v>
      </c>
    </row>
    <row r="346" spans="1:9" x14ac:dyDescent="0.25">
      <c r="A346" s="9">
        <v>202512</v>
      </c>
      <c r="B346" t="s">
        <v>9</v>
      </c>
      <c r="C346" t="s">
        <v>41</v>
      </c>
      <c r="D346" t="s">
        <v>11</v>
      </c>
      <c r="E346" t="s">
        <v>39</v>
      </c>
      <c r="F346" t="s">
        <v>18</v>
      </c>
      <c r="G346" s="9" t="s">
        <v>14</v>
      </c>
      <c r="H346" s="9" t="s">
        <v>19</v>
      </c>
      <c r="I346" s="13">
        <v>132</v>
      </c>
    </row>
    <row r="347" spans="1:9" x14ac:dyDescent="0.25">
      <c r="A347" s="9">
        <v>202512</v>
      </c>
      <c r="B347" t="s">
        <v>9</v>
      </c>
      <c r="C347" t="s">
        <v>34</v>
      </c>
      <c r="D347" t="s">
        <v>24</v>
      </c>
      <c r="E347" t="s">
        <v>31</v>
      </c>
      <c r="F347" t="s">
        <v>18</v>
      </c>
      <c r="G347" s="9" t="s">
        <v>14</v>
      </c>
      <c r="H347" s="9" t="s">
        <v>19</v>
      </c>
      <c r="I347" s="13">
        <v>167</v>
      </c>
    </row>
    <row r="348" spans="1:9" x14ac:dyDescent="0.25">
      <c r="A348" s="9">
        <v>202512</v>
      </c>
      <c r="B348" t="s">
        <v>9</v>
      </c>
      <c r="C348" t="s">
        <v>16</v>
      </c>
      <c r="D348" t="s">
        <v>24</v>
      </c>
      <c r="E348" t="s">
        <v>17</v>
      </c>
      <c r="F348" t="s">
        <v>18</v>
      </c>
      <c r="G348" s="9" t="s">
        <v>14</v>
      </c>
      <c r="H348" s="9" t="s">
        <v>32</v>
      </c>
      <c r="I348" s="13">
        <v>55</v>
      </c>
    </row>
    <row r="349" spans="1:9" x14ac:dyDescent="0.25">
      <c r="A349" s="9">
        <v>202512</v>
      </c>
      <c r="B349" t="s">
        <v>9</v>
      </c>
      <c r="C349" t="s">
        <v>26</v>
      </c>
      <c r="D349" t="s">
        <v>11</v>
      </c>
      <c r="E349" t="s">
        <v>39</v>
      </c>
      <c r="F349" t="s">
        <v>18</v>
      </c>
      <c r="G349" s="9" t="s">
        <v>21</v>
      </c>
      <c r="H349" s="9" t="s">
        <v>22</v>
      </c>
      <c r="I349" s="13">
        <v>6</v>
      </c>
    </row>
    <row r="350" spans="1:9" x14ac:dyDescent="0.25">
      <c r="A350" s="9">
        <v>202512</v>
      </c>
      <c r="B350" t="s">
        <v>9</v>
      </c>
      <c r="C350" t="s">
        <v>16</v>
      </c>
      <c r="D350" t="s">
        <v>24</v>
      </c>
      <c r="E350" t="s">
        <v>49</v>
      </c>
      <c r="F350" t="s">
        <v>18</v>
      </c>
      <c r="G350" s="9" t="s">
        <v>14</v>
      </c>
      <c r="H350" s="9" t="s">
        <v>32</v>
      </c>
      <c r="I350" s="13">
        <v>495</v>
      </c>
    </row>
    <row r="351" spans="1:9" x14ac:dyDescent="0.25">
      <c r="A351" s="9">
        <v>202512</v>
      </c>
      <c r="B351" t="s">
        <v>9</v>
      </c>
      <c r="C351" t="s">
        <v>16</v>
      </c>
      <c r="D351" t="s">
        <v>11</v>
      </c>
      <c r="E351" t="s">
        <v>33</v>
      </c>
      <c r="F351" t="s">
        <v>18</v>
      </c>
      <c r="G351" s="9" t="s">
        <v>14</v>
      </c>
      <c r="H351" s="9" t="s">
        <v>19</v>
      </c>
      <c r="I351" s="13">
        <v>2278</v>
      </c>
    </row>
    <row r="352" spans="1:9" x14ac:dyDescent="0.25">
      <c r="A352" s="9">
        <v>202512</v>
      </c>
      <c r="B352" t="s">
        <v>9</v>
      </c>
      <c r="C352" t="s">
        <v>16</v>
      </c>
      <c r="D352" t="s">
        <v>11</v>
      </c>
      <c r="E352" t="s">
        <v>35</v>
      </c>
      <c r="F352" t="s">
        <v>18</v>
      </c>
      <c r="G352" s="9" t="s">
        <v>21</v>
      </c>
      <c r="H352" s="9" t="s">
        <v>32</v>
      </c>
      <c r="I352" s="13">
        <v>1080</v>
      </c>
    </row>
    <row r="353" spans="1:9" x14ac:dyDescent="0.25">
      <c r="A353" s="9">
        <v>202512</v>
      </c>
      <c r="B353" t="s">
        <v>9</v>
      </c>
      <c r="C353" t="s">
        <v>34</v>
      </c>
      <c r="D353" t="s">
        <v>11</v>
      </c>
      <c r="E353" t="s">
        <v>29</v>
      </c>
      <c r="F353" t="s">
        <v>18</v>
      </c>
      <c r="G353" s="9" t="s">
        <v>14</v>
      </c>
      <c r="H353" s="9" t="s">
        <v>19</v>
      </c>
      <c r="I353" s="13">
        <v>202</v>
      </c>
    </row>
    <row r="354" spans="1:9" x14ac:dyDescent="0.25">
      <c r="A354" s="9">
        <v>202512</v>
      </c>
      <c r="B354" t="s">
        <v>9</v>
      </c>
      <c r="C354" t="s">
        <v>26</v>
      </c>
      <c r="D354" t="s">
        <v>24</v>
      </c>
      <c r="E354" t="s">
        <v>12</v>
      </c>
      <c r="F354" t="s">
        <v>18</v>
      </c>
      <c r="G354" s="9" t="s">
        <v>14</v>
      </c>
      <c r="H354" s="9" t="s">
        <v>19</v>
      </c>
      <c r="I354" s="13">
        <v>305</v>
      </c>
    </row>
    <row r="355" spans="1:9" x14ac:dyDescent="0.25">
      <c r="A355" s="9">
        <v>202512</v>
      </c>
      <c r="B355" t="s">
        <v>9</v>
      </c>
      <c r="C355" t="s">
        <v>28</v>
      </c>
      <c r="D355" t="s">
        <v>11</v>
      </c>
      <c r="E355" t="s">
        <v>33</v>
      </c>
      <c r="F355" t="s">
        <v>13</v>
      </c>
      <c r="G355" s="9" t="s">
        <v>14</v>
      </c>
      <c r="H355" s="9" t="s">
        <v>32</v>
      </c>
      <c r="I355" s="13">
        <v>2</v>
      </c>
    </row>
    <row r="356" spans="1:9" x14ac:dyDescent="0.25">
      <c r="A356" s="9">
        <v>202512</v>
      </c>
      <c r="B356" t="s">
        <v>9</v>
      </c>
      <c r="C356" t="s">
        <v>41</v>
      </c>
      <c r="D356" t="s">
        <v>24</v>
      </c>
      <c r="E356" t="s">
        <v>29</v>
      </c>
      <c r="F356" t="s">
        <v>18</v>
      </c>
      <c r="G356" s="9" t="s">
        <v>21</v>
      </c>
      <c r="H356" s="9" t="s">
        <v>32</v>
      </c>
      <c r="I356" s="13">
        <v>1</v>
      </c>
    </row>
    <row r="357" spans="1:9" x14ac:dyDescent="0.25">
      <c r="A357" s="9">
        <v>202512</v>
      </c>
      <c r="B357" t="s">
        <v>9</v>
      </c>
      <c r="C357" t="s">
        <v>28</v>
      </c>
      <c r="D357" t="s">
        <v>11</v>
      </c>
      <c r="E357" t="s">
        <v>38</v>
      </c>
      <c r="F357" t="s">
        <v>18</v>
      </c>
      <c r="G357" s="9" t="s">
        <v>14</v>
      </c>
      <c r="H357" s="9" t="s">
        <v>19</v>
      </c>
      <c r="I357" s="13">
        <v>252</v>
      </c>
    </row>
    <row r="358" spans="1:9" x14ac:dyDescent="0.25">
      <c r="A358" s="9">
        <v>202512</v>
      </c>
      <c r="B358" t="s">
        <v>9</v>
      </c>
      <c r="C358" t="s">
        <v>26</v>
      </c>
      <c r="D358" t="s">
        <v>11</v>
      </c>
      <c r="E358" t="s">
        <v>38</v>
      </c>
      <c r="F358" t="s">
        <v>13</v>
      </c>
      <c r="G358" s="9" t="s">
        <v>14</v>
      </c>
      <c r="H358" s="9" t="s">
        <v>32</v>
      </c>
      <c r="I358" s="13">
        <v>1</v>
      </c>
    </row>
    <row r="359" spans="1:9" x14ac:dyDescent="0.25">
      <c r="A359" s="9">
        <v>202512</v>
      </c>
      <c r="B359" t="s">
        <v>9</v>
      </c>
      <c r="C359" t="s">
        <v>16</v>
      </c>
      <c r="D359" t="s">
        <v>24</v>
      </c>
      <c r="E359" t="s">
        <v>35</v>
      </c>
      <c r="F359" t="s">
        <v>18</v>
      </c>
      <c r="G359" s="9" t="s">
        <v>21</v>
      </c>
      <c r="H359" s="9" t="s">
        <v>22</v>
      </c>
      <c r="I359" s="13">
        <v>702</v>
      </c>
    </row>
    <row r="360" spans="1:9" x14ac:dyDescent="0.25">
      <c r="A360" s="9">
        <v>202512</v>
      </c>
      <c r="B360" t="s">
        <v>9</v>
      </c>
      <c r="C360" t="s">
        <v>16</v>
      </c>
      <c r="D360" t="s">
        <v>11</v>
      </c>
      <c r="E360" t="s">
        <v>39</v>
      </c>
      <c r="F360" t="s">
        <v>13</v>
      </c>
      <c r="G360" s="9" t="s">
        <v>14</v>
      </c>
      <c r="H360" s="9" t="s">
        <v>19</v>
      </c>
      <c r="I360" s="13">
        <v>111</v>
      </c>
    </row>
    <row r="361" spans="1:9" x14ac:dyDescent="0.25">
      <c r="A361" s="9">
        <v>202512</v>
      </c>
      <c r="B361" t="s">
        <v>9</v>
      </c>
      <c r="C361" t="s">
        <v>16</v>
      </c>
      <c r="D361" t="s">
        <v>11</v>
      </c>
      <c r="E361" t="s">
        <v>31</v>
      </c>
      <c r="F361" t="s">
        <v>13</v>
      </c>
      <c r="G361" s="9" t="s">
        <v>14</v>
      </c>
      <c r="H361" s="9" t="s">
        <v>32</v>
      </c>
      <c r="I361" s="13">
        <v>46</v>
      </c>
    </row>
    <row r="362" spans="1:9" x14ac:dyDescent="0.25">
      <c r="A362" s="9">
        <v>202512</v>
      </c>
      <c r="B362" t="s">
        <v>9</v>
      </c>
      <c r="C362" t="s">
        <v>10</v>
      </c>
      <c r="D362" t="s">
        <v>24</v>
      </c>
      <c r="E362" t="s">
        <v>35</v>
      </c>
      <c r="F362" t="s">
        <v>18</v>
      </c>
      <c r="G362" s="9" t="s">
        <v>21</v>
      </c>
      <c r="H362" s="9" t="s">
        <v>19</v>
      </c>
      <c r="I362" s="13">
        <v>74</v>
      </c>
    </row>
    <row r="363" spans="1:9" x14ac:dyDescent="0.25">
      <c r="A363" s="9">
        <v>202512</v>
      </c>
      <c r="B363" t="s">
        <v>9</v>
      </c>
      <c r="C363" t="s">
        <v>10</v>
      </c>
      <c r="D363" t="s">
        <v>24</v>
      </c>
      <c r="E363" t="s">
        <v>40</v>
      </c>
      <c r="F363" t="s">
        <v>18</v>
      </c>
      <c r="G363" s="9" t="s">
        <v>21</v>
      </c>
      <c r="H363" s="9" t="s">
        <v>22</v>
      </c>
      <c r="I363" s="13">
        <v>39</v>
      </c>
    </row>
    <row r="364" spans="1:9" x14ac:dyDescent="0.25">
      <c r="A364" s="9">
        <v>202512</v>
      </c>
      <c r="B364" t="s">
        <v>9</v>
      </c>
      <c r="C364" t="s">
        <v>34</v>
      </c>
      <c r="D364" t="s">
        <v>24</v>
      </c>
      <c r="E364" t="s">
        <v>48</v>
      </c>
      <c r="F364" t="s">
        <v>18</v>
      </c>
      <c r="G364" s="9" t="s">
        <v>14</v>
      </c>
      <c r="H364" s="9" t="s">
        <v>32</v>
      </c>
      <c r="I364" s="13">
        <v>106</v>
      </c>
    </row>
    <row r="365" spans="1:9" x14ac:dyDescent="0.25">
      <c r="A365" s="9">
        <v>202512</v>
      </c>
      <c r="B365" t="s">
        <v>9</v>
      </c>
      <c r="C365" t="s">
        <v>28</v>
      </c>
      <c r="D365" t="s">
        <v>24</v>
      </c>
      <c r="E365" t="s">
        <v>31</v>
      </c>
      <c r="F365" t="s">
        <v>18</v>
      </c>
      <c r="G365" s="9" t="s">
        <v>14</v>
      </c>
      <c r="H365" s="9" t="s">
        <v>32</v>
      </c>
      <c r="I365" s="13">
        <v>185</v>
      </c>
    </row>
    <row r="366" spans="1:9" x14ac:dyDescent="0.25">
      <c r="A366" s="9">
        <v>202512</v>
      </c>
      <c r="B366" t="s">
        <v>9</v>
      </c>
      <c r="C366" t="s">
        <v>34</v>
      </c>
      <c r="D366" t="s">
        <v>11</v>
      </c>
      <c r="E366" t="s">
        <v>31</v>
      </c>
      <c r="F366" t="s">
        <v>18</v>
      </c>
      <c r="G366" s="9" t="s">
        <v>14</v>
      </c>
      <c r="H366" s="9" t="s">
        <v>15</v>
      </c>
      <c r="I366" s="13">
        <v>96</v>
      </c>
    </row>
    <row r="367" spans="1:9" x14ac:dyDescent="0.25">
      <c r="A367" s="9">
        <v>202512</v>
      </c>
      <c r="B367" t="s">
        <v>9</v>
      </c>
      <c r="C367" t="s">
        <v>28</v>
      </c>
      <c r="D367" t="s">
        <v>11</v>
      </c>
      <c r="E367" t="s">
        <v>20</v>
      </c>
      <c r="F367" t="s">
        <v>13</v>
      </c>
      <c r="G367" s="9" t="s">
        <v>14</v>
      </c>
      <c r="H367" s="9" t="s">
        <v>22</v>
      </c>
      <c r="I367" s="13">
        <v>2</v>
      </c>
    </row>
    <row r="368" spans="1:9" x14ac:dyDescent="0.25">
      <c r="A368" s="9">
        <v>202512</v>
      </c>
      <c r="B368" t="s">
        <v>9</v>
      </c>
      <c r="C368" t="s">
        <v>10</v>
      </c>
      <c r="D368" t="s">
        <v>24</v>
      </c>
      <c r="E368" t="s">
        <v>39</v>
      </c>
      <c r="F368" t="s">
        <v>18</v>
      </c>
      <c r="G368" s="9" t="s">
        <v>14</v>
      </c>
      <c r="H368" s="9" t="s">
        <v>32</v>
      </c>
      <c r="I368" s="13">
        <v>184</v>
      </c>
    </row>
    <row r="369" spans="1:9" x14ac:dyDescent="0.25">
      <c r="A369" s="9">
        <v>202512</v>
      </c>
      <c r="B369" t="s">
        <v>9</v>
      </c>
      <c r="C369" t="s">
        <v>34</v>
      </c>
      <c r="D369" t="s">
        <v>11</v>
      </c>
      <c r="E369" t="s">
        <v>33</v>
      </c>
      <c r="F369" t="s">
        <v>18</v>
      </c>
      <c r="G369" s="9" t="s">
        <v>14</v>
      </c>
      <c r="H369" s="9" t="s">
        <v>22</v>
      </c>
      <c r="I369" s="13">
        <v>79</v>
      </c>
    </row>
    <row r="370" spans="1:9" x14ac:dyDescent="0.25">
      <c r="A370" s="9">
        <v>202512</v>
      </c>
      <c r="B370" t="s">
        <v>9</v>
      </c>
      <c r="C370" t="s">
        <v>10</v>
      </c>
      <c r="D370" t="s">
        <v>11</v>
      </c>
      <c r="E370" t="s">
        <v>44</v>
      </c>
      <c r="F370" t="s">
        <v>18</v>
      </c>
      <c r="G370" s="9" t="s">
        <v>14</v>
      </c>
      <c r="H370" s="9" t="s">
        <v>19</v>
      </c>
      <c r="I370" s="13">
        <v>2</v>
      </c>
    </row>
    <row r="371" spans="1:9" x14ac:dyDescent="0.25">
      <c r="A371" s="9">
        <v>202512</v>
      </c>
      <c r="B371" t="s">
        <v>9</v>
      </c>
      <c r="C371" t="s">
        <v>41</v>
      </c>
      <c r="D371" t="s">
        <v>24</v>
      </c>
      <c r="E371" t="s">
        <v>17</v>
      </c>
      <c r="F371" t="s">
        <v>18</v>
      </c>
      <c r="G371" s="9" t="s">
        <v>14</v>
      </c>
      <c r="H371" s="9" t="s">
        <v>19</v>
      </c>
      <c r="I371" s="13">
        <v>61</v>
      </c>
    </row>
    <row r="372" spans="1:9" x14ac:dyDescent="0.25">
      <c r="A372" s="9">
        <v>202512</v>
      </c>
      <c r="B372" t="s">
        <v>9</v>
      </c>
      <c r="C372" t="s">
        <v>16</v>
      </c>
      <c r="D372" t="s">
        <v>24</v>
      </c>
      <c r="E372" t="s">
        <v>27</v>
      </c>
      <c r="F372" t="s">
        <v>13</v>
      </c>
      <c r="G372" s="9" t="s">
        <v>14</v>
      </c>
      <c r="H372" s="9" t="s">
        <v>19</v>
      </c>
      <c r="I372" s="13">
        <v>8</v>
      </c>
    </row>
    <row r="373" spans="1:9" x14ac:dyDescent="0.25">
      <c r="A373" s="9">
        <v>202512</v>
      </c>
      <c r="B373" t="s">
        <v>9</v>
      </c>
      <c r="C373" t="s">
        <v>26</v>
      </c>
      <c r="D373" t="s">
        <v>11</v>
      </c>
      <c r="E373" t="s">
        <v>27</v>
      </c>
      <c r="F373" t="s">
        <v>18</v>
      </c>
      <c r="G373" s="9" t="s">
        <v>14</v>
      </c>
      <c r="H373" s="9" t="s">
        <v>22</v>
      </c>
      <c r="I373" s="13">
        <v>9</v>
      </c>
    </row>
    <row r="374" spans="1:9" x14ac:dyDescent="0.25">
      <c r="A374" s="9">
        <v>202512</v>
      </c>
      <c r="B374" t="s">
        <v>9</v>
      </c>
      <c r="C374" t="s">
        <v>41</v>
      </c>
      <c r="D374" t="s">
        <v>24</v>
      </c>
      <c r="E374" t="s">
        <v>20</v>
      </c>
      <c r="F374" t="s">
        <v>13</v>
      </c>
      <c r="G374" s="9" t="s">
        <v>14</v>
      </c>
      <c r="H374" s="9" t="s">
        <v>19</v>
      </c>
      <c r="I374" s="13">
        <v>2</v>
      </c>
    </row>
    <row r="375" spans="1:9" x14ac:dyDescent="0.25">
      <c r="A375" s="9">
        <v>202512</v>
      </c>
      <c r="B375" t="s">
        <v>9</v>
      </c>
      <c r="C375" t="s">
        <v>23</v>
      </c>
      <c r="D375" t="s">
        <v>11</v>
      </c>
      <c r="E375" t="s">
        <v>45</v>
      </c>
      <c r="F375" t="s">
        <v>18</v>
      </c>
      <c r="G375" s="9" t="s">
        <v>21</v>
      </c>
      <c r="H375" s="9" t="s">
        <v>19</v>
      </c>
      <c r="I375" s="13">
        <v>26</v>
      </c>
    </row>
    <row r="376" spans="1:9" x14ac:dyDescent="0.25">
      <c r="A376" s="9">
        <v>202512</v>
      </c>
      <c r="B376" t="s">
        <v>9</v>
      </c>
      <c r="C376" t="s">
        <v>28</v>
      </c>
      <c r="D376" t="s">
        <v>11</v>
      </c>
      <c r="E376" t="s">
        <v>30</v>
      </c>
      <c r="F376" t="s">
        <v>18</v>
      </c>
      <c r="G376" s="9" t="s">
        <v>14</v>
      </c>
      <c r="H376" s="9" t="s">
        <v>22</v>
      </c>
      <c r="I376" s="13">
        <v>73</v>
      </c>
    </row>
    <row r="377" spans="1:9" x14ac:dyDescent="0.25">
      <c r="A377" s="9">
        <v>202512</v>
      </c>
      <c r="B377" t="s">
        <v>9</v>
      </c>
      <c r="C377" t="s">
        <v>16</v>
      </c>
      <c r="D377" t="s">
        <v>11</v>
      </c>
      <c r="E377" t="s">
        <v>25</v>
      </c>
      <c r="F377" t="s">
        <v>13</v>
      </c>
      <c r="G377" s="9" t="s">
        <v>21</v>
      </c>
      <c r="H377" s="9" t="s">
        <v>22</v>
      </c>
      <c r="I377" s="13">
        <v>1</v>
      </c>
    </row>
    <row r="378" spans="1:9" x14ac:dyDescent="0.25">
      <c r="A378" s="9">
        <v>202512</v>
      </c>
      <c r="B378" t="s">
        <v>9</v>
      </c>
      <c r="C378" t="s">
        <v>23</v>
      </c>
      <c r="D378" t="s">
        <v>11</v>
      </c>
      <c r="E378" t="s">
        <v>30</v>
      </c>
      <c r="F378" t="s">
        <v>18</v>
      </c>
      <c r="G378" s="9" t="s">
        <v>14</v>
      </c>
      <c r="H378" s="9" t="s">
        <v>22</v>
      </c>
      <c r="I378" s="13">
        <v>33</v>
      </c>
    </row>
    <row r="379" spans="1:9" x14ac:dyDescent="0.25">
      <c r="A379" s="9">
        <v>202512</v>
      </c>
      <c r="B379" t="s">
        <v>9</v>
      </c>
      <c r="C379" t="s">
        <v>26</v>
      </c>
      <c r="D379" t="s">
        <v>11</v>
      </c>
      <c r="E379" t="s">
        <v>35</v>
      </c>
      <c r="F379" t="s">
        <v>13</v>
      </c>
      <c r="G379" s="9" t="s">
        <v>21</v>
      </c>
      <c r="H379" s="9" t="s">
        <v>22</v>
      </c>
      <c r="I379" s="13">
        <v>1</v>
      </c>
    </row>
    <row r="380" spans="1:9" x14ac:dyDescent="0.25">
      <c r="A380" s="9">
        <v>202512</v>
      </c>
      <c r="B380" t="s">
        <v>9</v>
      </c>
      <c r="C380" t="s">
        <v>34</v>
      </c>
      <c r="D380" t="s">
        <v>24</v>
      </c>
      <c r="E380" t="s">
        <v>31</v>
      </c>
      <c r="F380" t="s">
        <v>18</v>
      </c>
      <c r="G380" s="9" t="s">
        <v>14</v>
      </c>
      <c r="H380" s="9" t="s">
        <v>22</v>
      </c>
      <c r="I380" s="13">
        <v>83</v>
      </c>
    </row>
    <row r="381" spans="1:9" x14ac:dyDescent="0.25">
      <c r="A381" s="9">
        <v>202512</v>
      </c>
      <c r="B381" t="s">
        <v>9</v>
      </c>
      <c r="C381" t="s">
        <v>28</v>
      </c>
      <c r="D381" t="s">
        <v>11</v>
      </c>
      <c r="E381" t="s">
        <v>33</v>
      </c>
      <c r="F381" t="s">
        <v>13</v>
      </c>
      <c r="G381" s="9" t="s">
        <v>14</v>
      </c>
      <c r="H381" s="9" t="s">
        <v>15</v>
      </c>
      <c r="I381" s="13">
        <v>4</v>
      </c>
    </row>
    <row r="382" spans="1:9" x14ac:dyDescent="0.25">
      <c r="A382" s="9">
        <v>202512</v>
      </c>
      <c r="B382" t="s">
        <v>9</v>
      </c>
      <c r="C382" t="s">
        <v>41</v>
      </c>
      <c r="D382" t="s">
        <v>11</v>
      </c>
      <c r="E382" t="s">
        <v>29</v>
      </c>
      <c r="F382" t="s">
        <v>18</v>
      </c>
      <c r="G382" s="9" t="s">
        <v>21</v>
      </c>
      <c r="H382" s="9" t="s">
        <v>19</v>
      </c>
      <c r="I382" s="13">
        <v>7</v>
      </c>
    </row>
    <row r="383" spans="1:9" x14ac:dyDescent="0.25">
      <c r="A383" s="9">
        <v>202512</v>
      </c>
      <c r="B383" t="s">
        <v>9</v>
      </c>
      <c r="C383" t="s">
        <v>26</v>
      </c>
      <c r="D383" t="s">
        <v>11</v>
      </c>
      <c r="E383" t="s">
        <v>12</v>
      </c>
      <c r="F383" t="s">
        <v>18</v>
      </c>
      <c r="G383" s="9" t="s">
        <v>21</v>
      </c>
      <c r="H383" s="9" t="s">
        <v>22</v>
      </c>
      <c r="I383" s="13">
        <v>32</v>
      </c>
    </row>
    <row r="384" spans="1:9" x14ac:dyDescent="0.25">
      <c r="A384" s="9">
        <v>202512</v>
      </c>
      <c r="B384" t="s">
        <v>9</v>
      </c>
      <c r="C384" t="s">
        <v>28</v>
      </c>
      <c r="D384" t="s">
        <v>11</v>
      </c>
      <c r="E384" t="s">
        <v>27</v>
      </c>
      <c r="F384" t="s">
        <v>18</v>
      </c>
      <c r="G384" s="9" t="s">
        <v>14</v>
      </c>
      <c r="H384" s="9" t="s">
        <v>15</v>
      </c>
      <c r="I384" s="13">
        <v>3</v>
      </c>
    </row>
    <row r="385" spans="1:9" x14ac:dyDescent="0.25">
      <c r="A385" s="9">
        <v>202512</v>
      </c>
      <c r="B385" t="s">
        <v>9</v>
      </c>
      <c r="C385" t="s">
        <v>41</v>
      </c>
      <c r="D385" t="s">
        <v>24</v>
      </c>
      <c r="E385" t="s">
        <v>39</v>
      </c>
      <c r="F385" t="s">
        <v>13</v>
      </c>
      <c r="G385" s="9" t="s">
        <v>14</v>
      </c>
      <c r="H385" s="9" t="s">
        <v>19</v>
      </c>
      <c r="I385" s="13">
        <v>1</v>
      </c>
    </row>
    <row r="386" spans="1:9" x14ac:dyDescent="0.25">
      <c r="A386" s="9">
        <v>202512</v>
      </c>
      <c r="B386" t="s">
        <v>9</v>
      </c>
      <c r="C386" t="s">
        <v>34</v>
      </c>
      <c r="D386" t="s">
        <v>24</v>
      </c>
      <c r="E386" t="s">
        <v>45</v>
      </c>
      <c r="F386" t="s">
        <v>18</v>
      </c>
      <c r="G386" s="9" t="s">
        <v>21</v>
      </c>
      <c r="H386" s="9" t="s">
        <v>22</v>
      </c>
      <c r="I386" s="13">
        <v>19</v>
      </c>
    </row>
    <row r="387" spans="1:9" x14ac:dyDescent="0.25">
      <c r="A387" s="9">
        <v>202512</v>
      </c>
      <c r="B387" t="s">
        <v>9</v>
      </c>
      <c r="C387" t="s">
        <v>28</v>
      </c>
      <c r="D387" t="s">
        <v>11</v>
      </c>
      <c r="E387" t="s">
        <v>20</v>
      </c>
      <c r="F387" t="s">
        <v>18</v>
      </c>
      <c r="G387" s="9" t="s">
        <v>21</v>
      </c>
      <c r="H387" s="9" t="s">
        <v>19</v>
      </c>
      <c r="I387" s="13">
        <v>5</v>
      </c>
    </row>
    <row r="388" spans="1:9" x14ac:dyDescent="0.25">
      <c r="A388" s="9">
        <v>202512</v>
      </c>
      <c r="B388" t="s">
        <v>9</v>
      </c>
      <c r="C388" t="s">
        <v>16</v>
      </c>
      <c r="D388" t="s">
        <v>11</v>
      </c>
      <c r="E388" t="s">
        <v>25</v>
      </c>
      <c r="F388" t="s">
        <v>18</v>
      </c>
      <c r="G388" s="9" t="s">
        <v>21</v>
      </c>
      <c r="H388" s="9" t="s">
        <v>22</v>
      </c>
      <c r="I388" s="13">
        <v>176</v>
      </c>
    </row>
    <row r="389" spans="1:9" x14ac:dyDescent="0.25">
      <c r="A389" s="9">
        <v>202512</v>
      </c>
      <c r="B389" t="s">
        <v>9</v>
      </c>
      <c r="C389" t="s">
        <v>28</v>
      </c>
      <c r="D389" t="s">
        <v>11</v>
      </c>
      <c r="E389" t="s">
        <v>38</v>
      </c>
      <c r="F389" t="s">
        <v>18</v>
      </c>
      <c r="G389" s="9" t="s">
        <v>21</v>
      </c>
      <c r="H389" s="9" t="s">
        <v>32</v>
      </c>
      <c r="I389" s="13">
        <v>30</v>
      </c>
    </row>
    <row r="390" spans="1:9" x14ac:dyDescent="0.25">
      <c r="A390" s="9">
        <v>202512</v>
      </c>
      <c r="B390" t="s">
        <v>9</v>
      </c>
      <c r="C390" t="s">
        <v>26</v>
      </c>
      <c r="D390" t="s">
        <v>11</v>
      </c>
      <c r="E390" t="s">
        <v>49</v>
      </c>
      <c r="F390" t="s">
        <v>18</v>
      </c>
      <c r="G390" s="9" t="s">
        <v>14</v>
      </c>
      <c r="H390" s="9" t="s">
        <v>22</v>
      </c>
      <c r="I390" s="13">
        <v>32</v>
      </c>
    </row>
    <row r="391" spans="1:9" x14ac:dyDescent="0.25">
      <c r="A391" s="9">
        <v>202512</v>
      </c>
      <c r="B391" t="s">
        <v>9</v>
      </c>
      <c r="C391" t="s">
        <v>16</v>
      </c>
      <c r="D391" t="s">
        <v>24</v>
      </c>
      <c r="E391" t="s">
        <v>29</v>
      </c>
      <c r="F391" t="s">
        <v>13</v>
      </c>
      <c r="G391" s="9" t="s">
        <v>14</v>
      </c>
      <c r="H391" s="9" t="s">
        <v>32</v>
      </c>
      <c r="I391" s="13">
        <v>41</v>
      </c>
    </row>
    <row r="392" spans="1:9" x14ac:dyDescent="0.25">
      <c r="A392" s="9">
        <v>202512</v>
      </c>
      <c r="B392" t="s">
        <v>9</v>
      </c>
      <c r="C392" t="s">
        <v>16</v>
      </c>
      <c r="D392" t="s">
        <v>24</v>
      </c>
      <c r="E392" t="s">
        <v>12</v>
      </c>
      <c r="F392" t="s">
        <v>13</v>
      </c>
      <c r="G392" s="9" t="s">
        <v>14</v>
      </c>
      <c r="H392" s="9" t="s">
        <v>22</v>
      </c>
      <c r="I392" s="13">
        <v>22</v>
      </c>
    </row>
    <row r="393" spans="1:9" x14ac:dyDescent="0.25">
      <c r="A393" s="9">
        <v>202512</v>
      </c>
      <c r="B393" t="s">
        <v>9</v>
      </c>
      <c r="C393" t="s">
        <v>28</v>
      </c>
      <c r="D393" t="s">
        <v>11</v>
      </c>
      <c r="E393" t="s">
        <v>31</v>
      </c>
      <c r="F393" t="s">
        <v>18</v>
      </c>
      <c r="G393" s="9" t="s">
        <v>21</v>
      </c>
      <c r="H393" s="9" t="s">
        <v>32</v>
      </c>
      <c r="I393" s="13">
        <v>1</v>
      </c>
    </row>
    <row r="394" spans="1:9" x14ac:dyDescent="0.25">
      <c r="A394" s="9">
        <v>202512</v>
      </c>
      <c r="B394" t="s">
        <v>9</v>
      </c>
      <c r="C394" t="s">
        <v>26</v>
      </c>
      <c r="D394" t="s">
        <v>11</v>
      </c>
      <c r="E394" t="s">
        <v>45</v>
      </c>
      <c r="F394" t="s">
        <v>18</v>
      </c>
      <c r="G394" s="9" t="s">
        <v>21</v>
      </c>
      <c r="H394" s="9" t="s">
        <v>32</v>
      </c>
      <c r="I394" s="13">
        <v>81</v>
      </c>
    </row>
    <row r="395" spans="1:9" x14ac:dyDescent="0.25">
      <c r="A395" s="9">
        <v>202512</v>
      </c>
      <c r="B395" t="s">
        <v>9</v>
      </c>
      <c r="C395" t="s">
        <v>34</v>
      </c>
      <c r="D395" t="s">
        <v>11</v>
      </c>
      <c r="E395" t="s">
        <v>31</v>
      </c>
      <c r="F395" t="s">
        <v>18</v>
      </c>
      <c r="G395" s="9" t="s">
        <v>14</v>
      </c>
      <c r="H395" s="9" t="s">
        <v>32</v>
      </c>
      <c r="I395" s="13">
        <v>111</v>
      </c>
    </row>
    <row r="396" spans="1:9" x14ac:dyDescent="0.25">
      <c r="A396" s="9">
        <v>202512</v>
      </c>
      <c r="B396" t="s">
        <v>9</v>
      </c>
      <c r="C396" t="s">
        <v>23</v>
      </c>
      <c r="D396" t="s">
        <v>24</v>
      </c>
      <c r="E396" t="s">
        <v>40</v>
      </c>
      <c r="F396" t="s">
        <v>13</v>
      </c>
      <c r="G396" s="9" t="s">
        <v>21</v>
      </c>
      <c r="H396" s="9" t="s">
        <v>15</v>
      </c>
      <c r="I396" s="13">
        <v>2</v>
      </c>
    </row>
    <row r="397" spans="1:9" x14ac:dyDescent="0.25">
      <c r="A397" s="9">
        <v>202512</v>
      </c>
      <c r="B397" t="s">
        <v>9</v>
      </c>
      <c r="C397" t="s">
        <v>41</v>
      </c>
      <c r="D397" t="s">
        <v>24</v>
      </c>
      <c r="E397" t="s">
        <v>48</v>
      </c>
      <c r="F397" t="s">
        <v>18</v>
      </c>
      <c r="G397" s="9" t="s">
        <v>14</v>
      </c>
      <c r="H397" s="9" t="s">
        <v>22</v>
      </c>
      <c r="I397" s="13">
        <v>16</v>
      </c>
    </row>
    <row r="398" spans="1:9" x14ac:dyDescent="0.25">
      <c r="A398" s="9">
        <v>202512</v>
      </c>
      <c r="B398" t="s">
        <v>9</v>
      </c>
      <c r="C398" t="s">
        <v>26</v>
      </c>
      <c r="D398" t="s">
        <v>24</v>
      </c>
      <c r="E398" t="s">
        <v>39</v>
      </c>
      <c r="F398" t="s">
        <v>13</v>
      </c>
      <c r="G398" s="9" t="s">
        <v>14</v>
      </c>
      <c r="H398" s="9" t="s">
        <v>32</v>
      </c>
      <c r="I398" s="13">
        <v>8</v>
      </c>
    </row>
    <row r="399" spans="1:9" x14ac:dyDescent="0.25">
      <c r="A399" s="9">
        <v>202512</v>
      </c>
      <c r="B399" t="s">
        <v>9</v>
      </c>
      <c r="C399" t="s">
        <v>28</v>
      </c>
      <c r="D399" t="s">
        <v>24</v>
      </c>
      <c r="E399" t="s">
        <v>31</v>
      </c>
      <c r="F399" t="s">
        <v>13</v>
      </c>
      <c r="G399" s="9" t="s">
        <v>14</v>
      </c>
      <c r="H399" s="9" t="s">
        <v>19</v>
      </c>
      <c r="I399" s="13">
        <v>3</v>
      </c>
    </row>
    <row r="400" spans="1:9" x14ac:dyDescent="0.25">
      <c r="A400" s="9">
        <v>202512</v>
      </c>
      <c r="B400" t="s">
        <v>9</v>
      </c>
      <c r="C400" t="s">
        <v>34</v>
      </c>
      <c r="D400" t="s">
        <v>24</v>
      </c>
      <c r="E400" t="s">
        <v>25</v>
      </c>
      <c r="F400" t="s">
        <v>18</v>
      </c>
      <c r="G400" s="9" t="s">
        <v>21</v>
      </c>
      <c r="H400" s="9" t="s">
        <v>32</v>
      </c>
      <c r="I400" s="13">
        <v>29</v>
      </c>
    </row>
    <row r="401" spans="1:9" x14ac:dyDescent="0.25">
      <c r="A401" s="9">
        <v>202512</v>
      </c>
      <c r="B401" t="s">
        <v>9</v>
      </c>
      <c r="C401" t="s">
        <v>26</v>
      </c>
      <c r="D401" t="s">
        <v>11</v>
      </c>
      <c r="E401" t="s">
        <v>25</v>
      </c>
      <c r="F401" t="s">
        <v>18</v>
      </c>
      <c r="G401" s="9" t="s">
        <v>21</v>
      </c>
      <c r="H401" s="9" t="s">
        <v>15</v>
      </c>
      <c r="I401" s="13">
        <v>4</v>
      </c>
    </row>
    <row r="402" spans="1:9" x14ac:dyDescent="0.25">
      <c r="A402" s="9">
        <v>202512</v>
      </c>
      <c r="B402" t="s">
        <v>9</v>
      </c>
      <c r="C402" t="s">
        <v>34</v>
      </c>
      <c r="D402" t="s">
        <v>24</v>
      </c>
      <c r="E402" t="s">
        <v>38</v>
      </c>
      <c r="F402" t="s">
        <v>13</v>
      </c>
      <c r="G402" s="9" t="s">
        <v>14</v>
      </c>
      <c r="H402" s="9" t="s">
        <v>15</v>
      </c>
      <c r="I402" s="13">
        <v>2</v>
      </c>
    </row>
    <row r="403" spans="1:9" x14ac:dyDescent="0.25">
      <c r="A403" s="9">
        <v>202512</v>
      </c>
      <c r="B403" t="s">
        <v>9</v>
      </c>
      <c r="C403" t="s">
        <v>10</v>
      </c>
      <c r="D403" t="s">
        <v>11</v>
      </c>
      <c r="E403" t="s">
        <v>48</v>
      </c>
      <c r="F403" t="s">
        <v>18</v>
      </c>
      <c r="G403" s="9" t="s">
        <v>21</v>
      </c>
      <c r="H403" s="9" t="s">
        <v>32</v>
      </c>
      <c r="I403" s="13">
        <v>3</v>
      </c>
    </row>
    <row r="404" spans="1:9" x14ac:dyDescent="0.25">
      <c r="A404" s="9">
        <v>202512</v>
      </c>
      <c r="B404" t="s">
        <v>9</v>
      </c>
      <c r="C404" t="s">
        <v>16</v>
      </c>
      <c r="D404" t="s">
        <v>24</v>
      </c>
      <c r="E404" t="s">
        <v>45</v>
      </c>
      <c r="F404" t="s">
        <v>18</v>
      </c>
      <c r="G404" s="9" t="s">
        <v>21</v>
      </c>
      <c r="H404" s="9" t="s">
        <v>19</v>
      </c>
      <c r="I404" s="13">
        <v>549</v>
      </c>
    </row>
    <row r="405" spans="1:9" x14ac:dyDescent="0.25">
      <c r="A405" s="9">
        <v>202512</v>
      </c>
      <c r="B405" t="s">
        <v>9</v>
      </c>
      <c r="C405" t="s">
        <v>28</v>
      </c>
      <c r="D405" t="s">
        <v>24</v>
      </c>
      <c r="E405" t="s">
        <v>47</v>
      </c>
      <c r="F405" t="s">
        <v>18</v>
      </c>
      <c r="G405" s="9" t="s">
        <v>14</v>
      </c>
      <c r="H405" s="9" t="s">
        <v>15</v>
      </c>
      <c r="I405" s="13">
        <v>3</v>
      </c>
    </row>
    <row r="406" spans="1:9" x14ac:dyDescent="0.25">
      <c r="A406" s="9">
        <v>202512</v>
      </c>
      <c r="B406" t="s">
        <v>9</v>
      </c>
      <c r="C406" t="s">
        <v>41</v>
      </c>
      <c r="D406" t="s">
        <v>11</v>
      </c>
      <c r="E406" t="s">
        <v>36</v>
      </c>
      <c r="F406" t="s">
        <v>13</v>
      </c>
      <c r="G406" s="9" t="s">
        <v>14</v>
      </c>
      <c r="H406" s="9" t="s">
        <v>19</v>
      </c>
      <c r="I406" s="13">
        <v>2</v>
      </c>
    </row>
    <row r="407" spans="1:9" x14ac:dyDescent="0.25">
      <c r="A407" s="9">
        <v>202512</v>
      </c>
      <c r="B407" t="s">
        <v>9</v>
      </c>
      <c r="C407" t="s">
        <v>16</v>
      </c>
      <c r="D407" t="s">
        <v>24</v>
      </c>
      <c r="E407" t="s">
        <v>37</v>
      </c>
      <c r="F407" t="s">
        <v>18</v>
      </c>
      <c r="G407" s="9" t="s">
        <v>14</v>
      </c>
      <c r="H407" s="9" t="s">
        <v>19</v>
      </c>
      <c r="I407" s="13">
        <v>17</v>
      </c>
    </row>
    <row r="408" spans="1:9" x14ac:dyDescent="0.25">
      <c r="A408" s="9">
        <v>202512</v>
      </c>
      <c r="B408" t="s">
        <v>9</v>
      </c>
      <c r="C408" t="s">
        <v>23</v>
      </c>
      <c r="D408" t="s">
        <v>11</v>
      </c>
      <c r="E408" t="s">
        <v>38</v>
      </c>
      <c r="F408" t="s">
        <v>13</v>
      </c>
      <c r="G408" s="9" t="s">
        <v>14</v>
      </c>
      <c r="H408" s="9" t="s">
        <v>19</v>
      </c>
      <c r="I408" s="13">
        <v>1</v>
      </c>
    </row>
    <row r="409" spans="1:9" x14ac:dyDescent="0.25">
      <c r="A409" s="9">
        <v>202512</v>
      </c>
      <c r="B409" t="s">
        <v>9</v>
      </c>
      <c r="C409" t="s">
        <v>28</v>
      </c>
      <c r="D409" t="s">
        <v>11</v>
      </c>
      <c r="E409" t="s">
        <v>44</v>
      </c>
      <c r="F409" t="s">
        <v>18</v>
      </c>
      <c r="G409" s="9" t="s">
        <v>21</v>
      </c>
      <c r="H409" s="9" t="s">
        <v>15</v>
      </c>
      <c r="I409" s="13">
        <v>14</v>
      </c>
    </row>
    <row r="410" spans="1:9" x14ac:dyDescent="0.25">
      <c r="A410" s="9">
        <v>202512</v>
      </c>
      <c r="B410" t="s">
        <v>9</v>
      </c>
      <c r="C410" t="s">
        <v>28</v>
      </c>
      <c r="D410" t="s">
        <v>24</v>
      </c>
      <c r="E410" t="s">
        <v>12</v>
      </c>
      <c r="F410" t="s">
        <v>13</v>
      </c>
      <c r="G410" s="9" t="s">
        <v>21</v>
      </c>
      <c r="H410" s="9" t="s">
        <v>15</v>
      </c>
      <c r="I410" s="13">
        <v>1</v>
      </c>
    </row>
    <row r="411" spans="1:9" x14ac:dyDescent="0.25">
      <c r="A411" s="9">
        <v>202512</v>
      </c>
      <c r="B411" t="s">
        <v>9</v>
      </c>
      <c r="C411" t="s">
        <v>34</v>
      </c>
      <c r="D411" t="s">
        <v>11</v>
      </c>
      <c r="E411" t="s">
        <v>29</v>
      </c>
      <c r="F411" t="s">
        <v>13</v>
      </c>
      <c r="G411" s="9" t="s">
        <v>14</v>
      </c>
      <c r="H411" s="9" t="s">
        <v>15</v>
      </c>
      <c r="I411" s="13">
        <v>4</v>
      </c>
    </row>
    <row r="412" spans="1:9" x14ac:dyDescent="0.25">
      <c r="A412" s="9">
        <v>202512</v>
      </c>
      <c r="B412" t="s">
        <v>9</v>
      </c>
      <c r="C412" t="s">
        <v>16</v>
      </c>
      <c r="D412" t="s">
        <v>24</v>
      </c>
      <c r="E412" t="s">
        <v>46</v>
      </c>
      <c r="F412" t="s">
        <v>18</v>
      </c>
      <c r="G412" s="9" t="s">
        <v>14</v>
      </c>
      <c r="H412" s="9" t="s">
        <v>15</v>
      </c>
      <c r="I412" s="13">
        <v>3</v>
      </c>
    </row>
    <row r="413" spans="1:9" x14ac:dyDescent="0.25">
      <c r="A413" s="9">
        <v>202512</v>
      </c>
      <c r="B413" t="s">
        <v>9</v>
      </c>
      <c r="C413" t="s">
        <v>23</v>
      </c>
      <c r="D413" t="s">
        <v>24</v>
      </c>
      <c r="E413" t="s">
        <v>29</v>
      </c>
      <c r="F413" t="s">
        <v>13</v>
      </c>
      <c r="G413" s="9" t="s">
        <v>14</v>
      </c>
      <c r="H413" s="9" t="s">
        <v>15</v>
      </c>
      <c r="I413" s="13">
        <v>2</v>
      </c>
    </row>
    <row r="414" spans="1:9" x14ac:dyDescent="0.25">
      <c r="A414" s="9">
        <v>202512</v>
      </c>
      <c r="B414" t="s">
        <v>9</v>
      </c>
      <c r="C414" t="s">
        <v>41</v>
      </c>
      <c r="D414" t="s">
        <v>24</v>
      </c>
      <c r="E414" t="s">
        <v>39</v>
      </c>
      <c r="F414" t="s">
        <v>18</v>
      </c>
      <c r="G414" s="9" t="s">
        <v>14</v>
      </c>
      <c r="H414" s="9" t="s">
        <v>15</v>
      </c>
      <c r="I414" s="13">
        <v>41</v>
      </c>
    </row>
    <row r="415" spans="1:9" x14ac:dyDescent="0.25">
      <c r="A415" s="9">
        <v>202512</v>
      </c>
      <c r="B415" t="s">
        <v>9</v>
      </c>
      <c r="C415" t="s">
        <v>23</v>
      </c>
      <c r="D415" t="s">
        <v>24</v>
      </c>
      <c r="E415" t="s">
        <v>12</v>
      </c>
      <c r="F415" t="s">
        <v>13</v>
      </c>
      <c r="G415" s="9" t="s">
        <v>21</v>
      </c>
      <c r="H415" s="9" t="s">
        <v>19</v>
      </c>
      <c r="I415" s="13">
        <v>1</v>
      </c>
    </row>
    <row r="416" spans="1:9" x14ac:dyDescent="0.25">
      <c r="A416" s="9">
        <v>202512</v>
      </c>
      <c r="B416" t="s">
        <v>9</v>
      </c>
      <c r="C416" t="s">
        <v>41</v>
      </c>
      <c r="D416" t="s">
        <v>24</v>
      </c>
      <c r="E416" t="s">
        <v>36</v>
      </c>
      <c r="F416" t="s">
        <v>18</v>
      </c>
      <c r="G416" s="9" t="s">
        <v>14</v>
      </c>
      <c r="H416" s="9" t="s">
        <v>15</v>
      </c>
      <c r="I416" s="13">
        <v>157</v>
      </c>
    </row>
    <row r="417" spans="1:9" x14ac:dyDescent="0.25">
      <c r="A417" s="9">
        <v>202512</v>
      </c>
      <c r="B417" t="s">
        <v>9</v>
      </c>
      <c r="C417" t="s">
        <v>34</v>
      </c>
      <c r="D417" t="s">
        <v>11</v>
      </c>
      <c r="E417" t="s">
        <v>36</v>
      </c>
      <c r="F417" t="s">
        <v>18</v>
      </c>
      <c r="G417" s="9" t="s">
        <v>14</v>
      </c>
      <c r="H417" s="9" t="s">
        <v>32</v>
      </c>
      <c r="I417" s="13">
        <v>42</v>
      </c>
    </row>
    <row r="418" spans="1:9" x14ac:dyDescent="0.25">
      <c r="A418" s="9">
        <v>202512</v>
      </c>
      <c r="B418" t="s">
        <v>9</v>
      </c>
      <c r="C418" t="s">
        <v>23</v>
      </c>
      <c r="D418" t="s">
        <v>11</v>
      </c>
      <c r="E418" t="s">
        <v>27</v>
      </c>
      <c r="F418" t="s">
        <v>18</v>
      </c>
      <c r="G418" s="9" t="s">
        <v>14</v>
      </c>
      <c r="H418" s="9" t="s">
        <v>22</v>
      </c>
      <c r="I418" s="13">
        <v>4</v>
      </c>
    </row>
    <row r="419" spans="1:9" x14ac:dyDescent="0.25">
      <c r="A419" s="9">
        <v>202512</v>
      </c>
      <c r="B419" t="s">
        <v>9</v>
      </c>
      <c r="C419" t="s">
        <v>23</v>
      </c>
      <c r="D419" t="s">
        <v>11</v>
      </c>
      <c r="E419" t="s">
        <v>48</v>
      </c>
      <c r="F419" t="s">
        <v>18</v>
      </c>
      <c r="G419" s="9" t="s">
        <v>21</v>
      </c>
      <c r="H419" s="9" t="s">
        <v>22</v>
      </c>
      <c r="I419" s="13">
        <v>3</v>
      </c>
    </row>
    <row r="420" spans="1:9" x14ac:dyDescent="0.25">
      <c r="A420" s="9">
        <v>202512</v>
      </c>
      <c r="B420" t="s">
        <v>9</v>
      </c>
      <c r="C420" t="s">
        <v>34</v>
      </c>
      <c r="D420" t="s">
        <v>11</v>
      </c>
      <c r="E420" t="s">
        <v>44</v>
      </c>
      <c r="F420" t="s">
        <v>13</v>
      </c>
      <c r="G420" s="9" t="s">
        <v>14</v>
      </c>
      <c r="H420" s="9" t="s">
        <v>15</v>
      </c>
      <c r="I420" s="13">
        <v>3</v>
      </c>
    </row>
    <row r="421" spans="1:9" x14ac:dyDescent="0.25">
      <c r="A421" s="9">
        <v>202512</v>
      </c>
      <c r="B421" t="s">
        <v>9</v>
      </c>
      <c r="C421" t="s">
        <v>28</v>
      </c>
      <c r="D421" t="s">
        <v>11</v>
      </c>
      <c r="E421" t="s">
        <v>20</v>
      </c>
      <c r="F421" t="s">
        <v>13</v>
      </c>
      <c r="G421" s="9" t="s">
        <v>14</v>
      </c>
      <c r="H421" s="9" t="s">
        <v>32</v>
      </c>
      <c r="I421" s="13">
        <v>1</v>
      </c>
    </row>
    <row r="422" spans="1:9" x14ac:dyDescent="0.25">
      <c r="A422" s="9">
        <v>202512</v>
      </c>
      <c r="B422" t="s">
        <v>9</v>
      </c>
      <c r="C422" t="s">
        <v>16</v>
      </c>
      <c r="D422" t="s">
        <v>11</v>
      </c>
      <c r="E422" t="s">
        <v>31</v>
      </c>
      <c r="F422" t="s">
        <v>18</v>
      </c>
      <c r="G422" s="9" t="s">
        <v>14</v>
      </c>
      <c r="H422" s="9" t="s">
        <v>15</v>
      </c>
      <c r="I422" s="13">
        <v>1035</v>
      </c>
    </row>
    <row r="423" spans="1:9" x14ac:dyDescent="0.25">
      <c r="A423" s="9">
        <v>202512</v>
      </c>
      <c r="B423" t="s">
        <v>9</v>
      </c>
      <c r="C423" t="s">
        <v>28</v>
      </c>
      <c r="D423" t="s">
        <v>24</v>
      </c>
      <c r="E423" t="s">
        <v>31</v>
      </c>
      <c r="F423" t="s">
        <v>13</v>
      </c>
      <c r="G423" s="9" t="s">
        <v>14</v>
      </c>
      <c r="H423" s="9" t="s">
        <v>32</v>
      </c>
      <c r="I423" s="13">
        <v>3</v>
      </c>
    </row>
    <row r="424" spans="1:9" x14ac:dyDescent="0.25">
      <c r="A424" s="9">
        <v>202512</v>
      </c>
      <c r="B424" t="s">
        <v>9</v>
      </c>
      <c r="C424" t="s">
        <v>41</v>
      </c>
      <c r="D424" t="s">
        <v>11</v>
      </c>
      <c r="E424" t="s">
        <v>30</v>
      </c>
      <c r="F424" t="s">
        <v>18</v>
      </c>
      <c r="G424" s="9" t="s">
        <v>14</v>
      </c>
      <c r="H424" s="9" t="s">
        <v>19</v>
      </c>
      <c r="I424" s="13">
        <v>102</v>
      </c>
    </row>
    <row r="425" spans="1:9" x14ac:dyDescent="0.25">
      <c r="A425" s="9">
        <v>202512</v>
      </c>
      <c r="B425" t="s">
        <v>9</v>
      </c>
      <c r="C425" t="s">
        <v>26</v>
      </c>
      <c r="D425" t="s">
        <v>11</v>
      </c>
      <c r="E425" t="s">
        <v>20</v>
      </c>
      <c r="F425" t="s">
        <v>18</v>
      </c>
      <c r="G425" s="9" t="s">
        <v>21</v>
      </c>
      <c r="H425" s="9" t="s">
        <v>19</v>
      </c>
      <c r="I425" s="13">
        <v>19</v>
      </c>
    </row>
    <row r="426" spans="1:9" x14ac:dyDescent="0.25">
      <c r="A426" s="9">
        <v>202512</v>
      </c>
      <c r="B426" t="s">
        <v>9</v>
      </c>
      <c r="C426" t="s">
        <v>16</v>
      </c>
      <c r="D426" t="s">
        <v>24</v>
      </c>
      <c r="E426" t="s">
        <v>48</v>
      </c>
      <c r="F426" t="s">
        <v>18</v>
      </c>
      <c r="G426" s="9" t="s">
        <v>14</v>
      </c>
      <c r="H426" s="9" t="s">
        <v>19</v>
      </c>
      <c r="I426" s="13">
        <v>2232</v>
      </c>
    </row>
    <row r="427" spans="1:9" x14ac:dyDescent="0.25">
      <c r="A427" s="9">
        <v>202512</v>
      </c>
      <c r="B427" t="s">
        <v>9</v>
      </c>
      <c r="C427" t="s">
        <v>26</v>
      </c>
      <c r="D427" t="s">
        <v>24</v>
      </c>
      <c r="E427" t="s">
        <v>31</v>
      </c>
      <c r="F427" t="s">
        <v>13</v>
      </c>
      <c r="G427" s="9" t="s">
        <v>14</v>
      </c>
      <c r="H427" s="9" t="s">
        <v>19</v>
      </c>
      <c r="I427" s="13">
        <v>8</v>
      </c>
    </row>
    <row r="428" spans="1:9" x14ac:dyDescent="0.25">
      <c r="A428" s="9">
        <v>202512</v>
      </c>
      <c r="B428" t="s">
        <v>9</v>
      </c>
      <c r="C428" t="s">
        <v>26</v>
      </c>
      <c r="D428" t="s">
        <v>11</v>
      </c>
      <c r="E428" t="s">
        <v>37</v>
      </c>
      <c r="F428" t="s">
        <v>18</v>
      </c>
      <c r="G428" s="9" t="s">
        <v>14</v>
      </c>
      <c r="H428" s="9" t="s">
        <v>19</v>
      </c>
      <c r="I428" s="13">
        <v>4</v>
      </c>
    </row>
    <row r="429" spans="1:9" x14ac:dyDescent="0.25">
      <c r="A429" s="9">
        <v>202512</v>
      </c>
      <c r="B429" t="s">
        <v>9</v>
      </c>
      <c r="C429" t="s">
        <v>16</v>
      </c>
      <c r="D429" t="s">
        <v>24</v>
      </c>
      <c r="E429" t="s">
        <v>20</v>
      </c>
      <c r="F429" t="s">
        <v>18</v>
      </c>
      <c r="G429" s="9" t="s">
        <v>14</v>
      </c>
      <c r="H429" s="9" t="s">
        <v>22</v>
      </c>
      <c r="I429" s="13">
        <v>862</v>
      </c>
    </row>
    <row r="430" spans="1:9" x14ac:dyDescent="0.25">
      <c r="A430" s="9">
        <v>202512</v>
      </c>
      <c r="B430" t="s">
        <v>9</v>
      </c>
      <c r="C430" t="s">
        <v>16</v>
      </c>
      <c r="D430" t="s">
        <v>24</v>
      </c>
      <c r="E430" t="s">
        <v>25</v>
      </c>
      <c r="F430" t="s">
        <v>18</v>
      </c>
      <c r="G430" s="9" t="s">
        <v>21</v>
      </c>
      <c r="H430" s="9" t="s">
        <v>19</v>
      </c>
      <c r="I430" s="13">
        <v>361</v>
      </c>
    </row>
    <row r="431" spans="1:9" x14ac:dyDescent="0.25">
      <c r="A431" s="9">
        <v>202512</v>
      </c>
      <c r="B431" t="s">
        <v>9</v>
      </c>
      <c r="C431" t="s">
        <v>41</v>
      </c>
      <c r="D431" t="s">
        <v>11</v>
      </c>
      <c r="E431" t="s">
        <v>35</v>
      </c>
      <c r="F431" t="s">
        <v>18</v>
      </c>
      <c r="G431" s="9" t="s">
        <v>21</v>
      </c>
      <c r="H431" s="9" t="s">
        <v>19</v>
      </c>
      <c r="I431" s="13">
        <v>36</v>
      </c>
    </row>
    <row r="432" spans="1:9" x14ac:dyDescent="0.25">
      <c r="A432" s="9">
        <v>202512</v>
      </c>
      <c r="B432" t="s">
        <v>9</v>
      </c>
      <c r="C432" t="s">
        <v>10</v>
      </c>
      <c r="D432" t="s">
        <v>11</v>
      </c>
      <c r="E432" t="s">
        <v>40</v>
      </c>
      <c r="F432" t="s">
        <v>18</v>
      </c>
      <c r="G432" s="9" t="s">
        <v>21</v>
      </c>
      <c r="H432" s="9" t="s">
        <v>32</v>
      </c>
      <c r="I432" s="13">
        <v>55</v>
      </c>
    </row>
    <row r="433" spans="1:9" x14ac:dyDescent="0.25">
      <c r="A433" s="9">
        <v>202512</v>
      </c>
      <c r="B433" t="s">
        <v>9</v>
      </c>
      <c r="C433" t="s">
        <v>23</v>
      </c>
      <c r="D433" t="s">
        <v>11</v>
      </c>
      <c r="E433" t="s">
        <v>39</v>
      </c>
      <c r="F433" t="s">
        <v>18</v>
      </c>
      <c r="G433" s="9" t="s">
        <v>14</v>
      </c>
      <c r="H433" s="9" t="s">
        <v>15</v>
      </c>
      <c r="I433" s="13">
        <v>53</v>
      </c>
    </row>
    <row r="434" spans="1:9" x14ac:dyDescent="0.25">
      <c r="A434" s="9">
        <v>202512</v>
      </c>
      <c r="B434" t="s">
        <v>9</v>
      </c>
      <c r="C434" t="s">
        <v>34</v>
      </c>
      <c r="D434" t="s">
        <v>24</v>
      </c>
      <c r="E434" t="s">
        <v>44</v>
      </c>
      <c r="F434" t="s">
        <v>13</v>
      </c>
      <c r="G434" s="9" t="s">
        <v>21</v>
      </c>
      <c r="H434" s="9" t="s">
        <v>32</v>
      </c>
      <c r="I434" s="13">
        <v>1</v>
      </c>
    </row>
    <row r="435" spans="1:9" x14ac:dyDescent="0.25">
      <c r="A435" s="9">
        <v>202512</v>
      </c>
      <c r="B435" t="s">
        <v>9</v>
      </c>
      <c r="C435" t="s">
        <v>16</v>
      </c>
      <c r="D435" t="s">
        <v>11</v>
      </c>
      <c r="E435" t="s">
        <v>49</v>
      </c>
      <c r="F435" t="s">
        <v>13</v>
      </c>
      <c r="G435" s="9" t="s">
        <v>14</v>
      </c>
      <c r="H435" s="9" t="s">
        <v>19</v>
      </c>
      <c r="I435" s="13">
        <v>7</v>
      </c>
    </row>
    <row r="436" spans="1:9" x14ac:dyDescent="0.25">
      <c r="A436" s="9">
        <v>202512</v>
      </c>
      <c r="B436" t="s">
        <v>9</v>
      </c>
      <c r="C436" t="s">
        <v>41</v>
      </c>
      <c r="D436" t="s">
        <v>11</v>
      </c>
      <c r="E436" t="s">
        <v>25</v>
      </c>
      <c r="F436" t="s">
        <v>18</v>
      </c>
      <c r="G436" s="9" t="s">
        <v>21</v>
      </c>
      <c r="H436" s="9" t="s">
        <v>19</v>
      </c>
      <c r="I436" s="13">
        <v>21</v>
      </c>
    </row>
    <row r="437" spans="1:9" x14ac:dyDescent="0.25">
      <c r="A437" s="9">
        <v>202512</v>
      </c>
      <c r="B437" t="s">
        <v>9</v>
      </c>
      <c r="C437" t="s">
        <v>10</v>
      </c>
      <c r="D437" t="s">
        <v>11</v>
      </c>
      <c r="E437" t="s">
        <v>25</v>
      </c>
      <c r="F437" t="s">
        <v>18</v>
      </c>
      <c r="G437" s="9" t="s">
        <v>21</v>
      </c>
      <c r="H437" s="9" t="s">
        <v>32</v>
      </c>
      <c r="I437" s="13">
        <v>23</v>
      </c>
    </row>
    <row r="438" spans="1:9" x14ac:dyDescent="0.25">
      <c r="A438" s="9">
        <v>202512</v>
      </c>
      <c r="B438" t="s">
        <v>9</v>
      </c>
      <c r="C438" t="s">
        <v>26</v>
      </c>
      <c r="D438" t="s">
        <v>11</v>
      </c>
      <c r="E438" t="s">
        <v>25</v>
      </c>
      <c r="F438" t="s">
        <v>18</v>
      </c>
      <c r="G438" s="9" t="s">
        <v>21</v>
      </c>
      <c r="H438" s="9" t="s">
        <v>19</v>
      </c>
      <c r="I438" s="13">
        <v>55</v>
      </c>
    </row>
    <row r="439" spans="1:9" x14ac:dyDescent="0.25">
      <c r="A439" s="9">
        <v>202512</v>
      </c>
      <c r="B439" t="s">
        <v>9</v>
      </c>
      <c r="C439" t="s">
        <v>10</v>
      </c>
      <c r="D439" t="s">
        <v>24</v>
      </c>
      <c r="E439" t="s">
        <v>20</v>
      </c>
      <c r="F439" t="s">
        <v>18</v>
      </c>
      <c r="G439" s="9" t="s">
        <v>14</v>
      </c>
      <c r="H439" s="9" t="s">
        <v>32</v>
      </c>
      <c r="I439" s="13">
        <v>133</v>
      </c>
    </row>
    <row r="440" spans="1:9" x14ac:dyDescent="0.25">
      <c r="A440" s="9">
        <v>202512</v>
      </c>
      <c r="B440" t="s">
        <v>9</v>
      </c>
      <c r="C440" t="s">
        <v>41</v>
      </c>
      <c r="D440" t="s">
        <v>11</v>
      </c>
      <c r="E440" t="s">
        <v>27</v>
      </c>
      <c r="F440" t="s">
        <v>18</v>
      </c>
      <c r="G440" s="9" t="s">
        <v>14</v>
      </c>
      <c r="H440" s="9" t="s">
        <v>19</v>
      </c>
      <c r="I440" s="13">
        <v>152</v>
      </c>
    </row>
    <row r="441" spans="1:9" x14ac:dyDescent="0.25">
      <c r="A441" s="9">
        <v>202512</v>
      </c>
      <c r="B441" t="s">
        <v>9</v>
      </c>
      <c r="C441" t="s">
        <v>34</v>
      </c>
      <c r="D441" t="s">
        <v>24</v>
      </c>
      <c r="E441" t="s">
        <v>30</v>
      </c>
      <c r="F441" t="s">
        <v>13</v>
      </c>
      <c r="G441" s="9" t="s">
        <v>14</v>
      </c>
      <c r="H441" s="9" t="s">
        <v>32</v>
      </c>
      <c r="I441" s="13">
        <v>2</v>
      </c>
    </row>
    <row r="442" spans="1:9" x14ac:dyDescent="0.25">
      <c r="A442" s="9">
        <v>202512</v>
      </c>
      <c r="B442" t="s">
        <v>9</v>
      </c>
      <c r="C442" t="s">
        <v>28</v>
      </c>
      <c r="D442" t="s">
        <v>24</v>
      </c>
      <c r="E442" t="s">
        <v>38</v>
      </c>
      <c r="F442" t="s">
        <v>18</v>
      </c>
      <c r="G442" s="9" t="s">
        <v>14</v>
      </c>
      <c r="H442" s="9" t="s">
        <v>15</v>
      </c>
      <c r="I442" s="13">
        <v>69</v>
      </c>
    </row>
    <row r="443" spans="1:9" x14ac:dyDescent="0.25">
      <c r="A443" s="9">
        <v>202512</v>
      </c>
      <c r="B443" t="s">
        <v>9</v>
      </c>
      <c r="C443" t="s">
        <v>16</v>
      </c>
      <c r="D443" t="s">
        <v>11</v>
      </c>
      <c r="E443" t="s">
        <v>29</v>
      </c>
      <c r="F443" t="s">
        <v>13</v>
      </c>
      <c r="G443" s="9" t="s">
        <v>14</v>
      </c>
      <c r="H443" s="9" t="s">
        <v>15</v>
      </c>
      <c r="I443" s="13">
        <v>38</v>
      </c>
    </row>
    <row r="444" spans="1:9" x14ac:dyDescent="0.25">
      <c r="A444" s="9">
        <v>202512</v>
      </c>
      <c r="B444" t="s">
        <v>9</v>
      </c>
      <c r="C444" t="s">
        <v>23</v>
      </c>
      <c r="D444" t="s">
        <v>11</v>
      </c>
      <c r="E444" t="s">
        <v>31</v>
      </c>
      <c r="F444" t="s">
        <v>13</v>
      </c>
      <c r="G444" s="9" t="s">
        <v>14</v>
      </c>
      <c r="H444" s="9" t="s">
        <v>15</v>
      </c>
      <c r="I444" s="13">
        <v>9</v>
      </c>
    </row>
    <row r="445" spans="1:9" x14ac:dyDescent="0.25">
      <c r="A445" s="9">
        <v>202512</v>
      </c>
      <c r="B445" t="s">
        <v>9</v>
      </c>
      <c r="C445" t="s">
        <v>28</v>
      </c>
      <c r="D445" t="s">
        <v>11</v>
      </c>
      <c r="E445" t="s">
        <v>39</v>
      </c>
      <c r="F445" t="s">
        <v>13</v>
      </c>
      <c r="G445" s="9" t="s">
        <v>21</v>
      </c>
      <c r="H445" s="9" t="s">
        <v>19</v>
      </c>
      <c r="I445" s="13">
        <v>1</v>
      </c>
    </row>
    <row r="446" spans="1:9" x14ac:dyDescent="0.25">
      <c r="A446" s="9">
        <v>202512</v>
      </c>
      <c r="B446" t="s">
        <v>9</v>
      </c>
      <c r="C446" t="s">
        <v>34</v>
      </c>
      <c r="D446" t="s">
        <v>24</v>
      </c>
      <c r="E446" t="s">
        <v>12</v>
      </c>
      <c r="F446" t="s">
        <v>18</v>
      </c>
      <c r="G446" s="9" t="s">
        <v>21</v>
      </c>
      <c r="H446" s="9" t="s">
        <v>32</v>
      </c>
      <c r="I446" s="13">
        <v>17</v>
      </c>
    </row>
    <row r="447" spans="1:9" x14ac:dyDescent="0.25">
      <c r="A447" s="9">
        <v>202512</v>
      </c>
      <c r="B447" t="s">
        <v>9</v>
      </c>
      <c r="C447" t="s">
        <v>28</v>
      </c>
      <c r="D447" t="s">
        <v>11</v>
      </c>
      <c r="E447" t="s">
        <v>49</v>
      </c>
      <c r="F447" t="s">
        <v>18</v>
      </c>
      <c r="G447" s="9" t="s">
        <v>14</v>
      </c>
      <c r="H447" s="9" t="s">
        <v>15</v>
      </c>
      <c r="I447" s="13">
        <v>8</v>
      </c>
    </row>
    <row r="448" spans="1:9" x14ac:dyDescent="0.25">
      <c r="A448" s="9">
        <v>202512</v>
      </c>
      <c r="B448" t="s">
        <v>9</v>
      </c>
      <c r="C448" t="s">
        <v>34</v>
      </c>
      <c r="D448" t="s">
        <v>24</v>
      </c>
      <c r="E448" t="s">
        <v>29</v>
      </c>
      <c r="F448" t="s">
        <v>13</v>
      </c>
      <c r="G448" s="9" t="s">
        <v>14</v>
      </c>
      <c r="H448" s="9" t="s">
        <v>19</v>
      </c>
      <c r="I448" s="13">
        <v>2</v>
      </c>
    </row>
    <row r="449" spans="1:9" x14ac:dyDescent="0.25">
      <c r="A449" s="9">
        <v>202512</v>
      </c>
      <c r="B449" t="s">
        <v>9</v>
      </c>
      <c r="C449" t="s">
        <v>28</v>
      </c>
      <c r="D449" t="s">
        <v>24</v>
      </c>
      <c r="E449" t="s">
        <v>35</v>
      </c>
      <c r="F449" t="s">
        <v>18</v>
      </c>
      <c r="G449" s="9" t="s">
        <v>21</v>
      </c>
      <c r="H449" s="9" t="s">
        <v>19</v>
      </c>
      <c r="I449" s="13">
        <v>61</v>
      </c>
    </row>
    <row r="450" spans="1:9" x14ac:dyDescent="0.25">
      <c r="A450" s="9">
        <v>202512</v>
      </c>
      <c r="B450" t="s">
        <v>9</v>
      </c>
      <c r="C450" t="s">
        <v>26</v>
      </c>
      <c r="D450" t="s">
        <v>24</v>
      </c>
      <c r="E450" t="s">
        <v>48</v>
      </c>
      <c r="F450" t="s">
        <v>18</v>
      </c>
      <c r="G450" s="9" t="s">
        <v>14</v>
      </c>
      <c r="H450" s="9" t="s">
        <v>15</v>
      </c>
      <c r="I450" s="13">
        <v>23</v>
      </c>
    </row>
    <row r="451" spans="1:9" x14ac:dyDescent="0.25">
      <c r="A451" s="9">
        <v>202512</v>
      </c>
      <c r="B451" t="s">
        <v>9</v>
      </c>
      <c r="C451" t="s">
        <v>23</v>
      </c>
      <c r="D451" t="s">
        <v>11</v>
      </c>
      <c r="E451" t="s">
        <v>38</v>
      </c>
      <c r="F451" t="s">
        <v>13</v>
      </c>
      <c r="G451" s="9" t="s">
        <v>14</v>
      </c>
      <c r="H451" s="9" t="s">
        <v>15</v>
      </c>
      <c r="I451" s="13">
        <v>3</v>
      </c>
    </row>
    <row r="452" spans="1:9" x14ac:dyDescent="0.25">
      <c r="A452" s="9">
        <v>202512</v>
      </c>
      <c r="B452" t="s">
        <v>9</v>
      </c>
      <c r="C452" t="s">
        <v>28</v>
      </c>
      <c r="D452" t="s">
        <v>11</v>
      </c>
      <c r="E452" t="s">
        <v>39</v>
      </c>
      <c r="F452" t="s">
        <v>18</v>
      </c>
      <c r="G452" s="9" t="s">
        <v>21</v>
      </c>
      <c r="H452" s="9" t="s">
        <v>19</v>
      </c>
      <c r="I452" s="13">
        <v>1</v>
      </c>
    </row>
    <row r="453" spans="1:9" x14ac:dyDescent="0.25">
      <c r="A453" s="9">
        <v>202512</v>
      </c>
      <c r="B453" t="s">
        <v>9</v>
      </c>
      <c r="C453" t="s">
        <v>34</v>
      </c>
      <c r="D453" t="s">
        <v>24</v>
      </c>
      <c r="E453" t="s">
        <v>35</v>
      </c>
      <c r="F453" t="s">
        <v>18</v>
      </c>
      <c r="G453" s="9" t="s">
        <v>14</v>
      </c>
      <c r="H453" s="9" t="s">
        <v>22</v>
      </c>
      <c r="I453" s="13">
        <v>24</v>
      </c>
    </row>
    <row r="454" spans="1:9" x14ac:dyDescent="0.25">
      <c r="A454" s="9">
        <v>202512</v>
      </c>
      <c r="B454" t="s">
        <v>9</v>
      </c>
      <c r="C454" t="s">
        <v>16</v>
      </c>
      <c r="D454" t="s">
        <v>11</v>
      </c>
      <c r="E454" t="s">
        <v>25</v>
      </c>
      <c r="F454" t="s">
        <v>18</v>
      </c>
      <c r="G454" s="9" t="s">
        <v>14</v>
      </c>
      <c r="H454" s="9" t="s">
        <v>19</v>
      </c>
      <c r="I454" s="13">
        <v>7</v>
      </c>
    </row>
    <row r="455" spans="1:9" x14ac:dyDescent="0.25">
      <c r="A455" s="9">
        <v>202512</v>
      </c>
      <c r="B455" t="s">
        <v>9</v>
      </c>
      <c r="C455" t="s">
        <v>10</v>
      </c>
      <c r="D455" t="s">
        <v>24</v>
      </c>
      <c r="E455" t="s">
        <v>20</v>
      </c>
      <c r="F455" t="s">
        <v>18</v>
      </c>
      <c r="G455" s="9" t="s">
        <v>21</v>
      </c>
      <c r="H455" s="9" t="s">
        <v>22</v>
      </c>
      <c r="I455" s="13">
        <v>1</v>
      </c>
    </row>
    <row r="456" spans="1:9" x14ac:dyDescent="0.25">
      <c r="A456" s="9">
        <v>202512</v>
      </c>
      <c r="B456" t="s">
        <v>9</v>
      </c>
      <c r="C456" t="s">
        <v>16</v>
      </c>
      <c r="D456" t="s">
        <v>24</v>
      </c>
      <c r="E456" t="s">
        <v>45</v>
      </c>
      <c r="F456" t="s">
        <v>18</v>
      </c>
      <c r="G456" s="9" t="s">
        <v>14</v>
      </c>
      <c r="H456" s="9" t="s">
        <v>19</v>
      </c>
      <c r="I456" s="13">
        <v>1</v>
      </c>
    </row>
    <row r="457" spans="1:9" x14ac:dyDescent="0.25">
      <c r="A457" s="9">
        <v>202512</v>
      </c>
      <c r="B457" t="s">
        <v>9</v>
      </c>
      <c r="C457" t="s">
        <v>26</v>
      </c>
      <c r="D457" t="s">
        <v>11</v>
      </c>
      <c r="E457" t="s">
        <v>33</v>
      </c>
      <c r="F457" t="s">
        <v>13</v>
      </c>
      <c r="G457" s="9" t="s">
        <v>14</v>
      </c>
      <c r="H457" s="9" t="s">
        <v>15</v>
      </c>
      <c r="I457" s="13">
        <v>8</v>
      </c>
    </row>
    <row r="458" spans="1:9" x14ac:dyDescent="0.25">
      <c r="A458" s="9">
        <v>202512</v>
      </c>
      <c r="B458" t="s">
        <v>9</v>
      </c>
      <c r="C458" t="s">
        <v>23</v>
      </c>
      <c r="D458" t="s">
        <v>24</v>
      </c>
      <c r="E458" t="s">
        <v>12</v>
      </c>
      <c r="F458" t="s">
        <v>18</v>
      </c>
      <c r="G458" s="9" t="s">
        <v>21</v>
      </c>
      <c r="H458" s="9" t="s">
        <v>19</v>
      </c>
      <c r="I458" s="13">
        <v>20</v>
      </c>
    </row>
    <row r="459" spans="1:9" x14ac:dyDescent="0.25">
      <c r="A459" s="9">
        <v>202512</v>
      </c>
      <c r="B459" t="s">
        <v>9</v>
      </c>
      <c r="C459" t="s">
        <v>34</v>
      </c>
      <c r="D459" t="s">
        <v>11</v>
      </c>
      <c r="E459" t="s">
        <v>12</v>
      </c>
      <c r="F459" t="s">
        <v>18</v>
      </c>
      <c r="G459" s="9" t="s">
        <v>14</v>
      </c>
      <c r="H459" s="9" t="s">
        <v>22</v>
      </c>
      <c r="I459" s="13">
        <v>65</v>
      </c>
    </row>
    <row r="460" spans="1:9" x14ac:dyDescent="0.25">
      <c r="A460" s="9">
        <v>202512</v>
      </c>
      <c r="B460" t="s">
        <v>9</v>
      </c>
      <c r="C460" t="s">
        <v>26</v>
      </c>
      <c r="D460" t="s">
        <v>11</v>
      </c>
      <c r="E460" t="s">
        <v>35</v>
      </c>
      <c r="F460" t="s">
        <v>18</v>
      </c>
      <c r="G460" s="9" t="s">
        <v>21</v>
      </c>
      <c r="H460" s="9" t="s">
        <v>32</v>
      </c>
      <c r="I460" s="13">
        <v>105</v>
      </c>
    </row>
    <row r="461" spans="1:9" x14ac:dyDescent="0.25">
      <c r="A461" s="9">
        <v>202512</v>
      </c>
      <c r="B461" t="s">
        <v>9</v>
      </c>
      <c r="C461" t="s">
        <v>34</v>
      </c>
      <c r="D461" t="s">
        <v>11</v>
      </c>
      <c r="E461" t="s">
        <v>31</v>
      </c>
      <c r="F461" t="s">
        <v>13</v>
      </c>
      <c r="G461" s="9" t="s">
        <v>14</v>
      </c>
      <c r="H461" s="9" t="s">
        <v>15</v>
      </c>
      <c r="I461" s="13">
        <v>2</v>
      </c>
    </row>
    <row r="462" spans="1:9" x14ac:dyDescent="0.25">
      <c r="A462" s="9">
        <v>202512</v>
      </c>
      <c r="B462" t="s">
        <v>9</v>
      </c>
      <c r="C462" t="s">
        <v>16</v>
      </c>
      <c r="D462" t="s">
        <v>11</v>
      </c>
      <c r="E462" t="s">
        <v>31</v>
      </c>
      <c r="F462" t="s">
        <v>18</v>
      </c>
      <c r="G462" s="9" t="s">
        <v>21</v>
      </c>
      <c r="H462" s="9" t="s">
        <v>32</v>
      </c>
      <c r="I462" s="13">
        <v>34</v>
      </c>
    </row>
    <row r="463" spans="1:9" x14ac:dyDescent="0.25">
      <c r="A463" s="9">
        <v>202512</v>
      </c>
      <c r="B463" t="s">
        <v>9</v>
      </c>
      <c r="C463" t="s">
        <v>28</v>
      </c>
      <c r="D463" t="s">
        <v>24</v>
      </c>
      <c r="E463" t="s">
        <v>35</v>
      </c>
      <c r="F463" t="s">
        <v>18</v>
      </c>
      <c r="G463" s="9" t="s">
        <v>21</v>
      </c>
      <c r="H463" s="9" t="s">
        <v>22</v>
      </c>
      <c r="I463" s="13">
        <v>35</v>
      </c>
    </row>
    <row r="464" spans="1:9" x14ac:dyDescent="0.25">
      <c r="A464" s="9">
        <v>202512</v>
      </c>
      <c r="B464" t="s">
        <v>9</v>
      </c>
      <c r="C464" t="s">
        <v>26</v>
      </c>
      <c r="D464" t="s">
        <v>11</v>
      </c>
      <c r="E464" t="s">
        <v>25</v>
      </c>
      <c r="F464" t="s">
        <v>13</v>
      </c>
      <c r="G464" s="9" t="s">
        <v>14</v>
      </c>
      <c r="H464" s="9" t="s">
        <v>15</v>
      </c>
      <c r="I464" s="13">
        <v>1</v>
      </c>
    </row>
    <row r="465" spans="1:9" x14ac:dyDescent="0.25">
      <c r="A465" s="9">
        <v>202512</v>
      </c>
      <c r="B465" t="s">
        <v>9</v>
      </c>
      <c r="C465" t="s">
        <v>34</v>
      </c>
      <c r="D465" t="s">
        <v>11</v>
      </c>
      <c r="E465" t="s">
        <v>44</v>
      </c>
      <c r="F465" t="s">
        <v>18</v>
      </c>
      <c r="G465" s="9" t="s">
        <v>21</v>
      </c>
      <c r="H465" s="9" t="s">
        <v>19</v>
      </c>
      <c r="I465" s="13">
        <v>102</v>
      </c>
    </row>
    <row r="466" spans="1:9" x14ac:dyDescent="0.25">
      <c r="A466" s="9">
        <v>202512</v>
      </c>
      <c r="B466" t="s">
        <v>9</v>
      </c>
      <c r="C466" t="s">
        <v>28</v>
      </c>
      <c r="D466" t="s">
        <v>24</v>
      </c>
      <c r="E466" t="s">
        <v>35</v>
      </c>
      <c r="F466" t="s">
        <v>18</v>
      </c>
      <c r="G466" s="9" t="s">
        <v>14</v>
      </c>
      <c r="H466" s="9" t="s">
        <v>22</v>
      </c>
      <c r="I466" s="13">
        <v>16</v>
      </c>
    </row>
    <row r="467" spans="1:9" x14ac:dyDescent="0.25">
      <c r="A467" s="9">
        <v>202512</v>
      </c>
      <c r="B467" t="s">
        <v>9</v>
      </c>
      <c r="C467" t="s">
        <v>23</v>
      </c>
      <c r="D467" t="s">
        <v>24</v>
      </c>
      <c r="E467" t="s">
        <v>35</v>
      </c>
      <c r="F467" t="s">
        <v>18</v>
      </c>
      <c r="G467" s="9" t="s">
        <v>21</v>
      </c>
      <c r="H467" s="9" t="s">
        <v>19</v>
      </c>
      <c r="I467" s="13">
        <v>31</v>
      </c>
    </row>
    <row r="468" spans="1:9" x14ac:dyDescent="0.25">
      <c r="A468" s="9">
        <v>202512</v>
      </c>
      <c r="B468" t="s">
        <v>9</v>
      </c>
      <c r="C468" t="s">
        <v>23</v>
      </c>
      <c r="D468" t="s">
        <v>11</v>
      </c>
      <c r="E468" t="s">
        <v>44</v>
      </c>
      <c r="F468" t="s">
        <v>18</v>
      </c>
      <c r="G468" s="9" t="s">
        <v>14</v>
      </c>
      <c r="H468" s="9" t="s">
        <v>22</v>
      </c>
      <c r="I468" s="13">
        <v>1</v>
      </c>
    </row>
    <row r="469" spans="1:9" x14ac:dyDescent="0.25">
      <c r="A469" s="9">
        <v>202512</v>
      </c>
      <c r="B469" t="s">
        <v>9</v>
      </c>
      <c r="C469" t="s">
        <v>23</v>
      </c>
      <c r="D469" t="s">
        <v>11</v>
      </c>
      <c r="E469" t="s">
        <v>12</v>
      </c>
      <c r="F469" t="s">
        <v>13</v>
      </c>
      <c r="G469" s="9" t="s">
        <v>14</v>
      </c>
      <c r="H469" s="9" t="s">
        <v>15</v>
      </c>
      <c r="I469" s="13">
        <v>5</v>
      </c>
    </row>
    <row r="470" spans="1:9" x14ac:dyDescent="0.25">
      <c r="A470" s="9">
        <v>202512</v>
      </c>
      <c r="B470" t="s">
        <v>9</v>
      </c>
      <c r="C470" t="s">
        <v>10</v>
      </c>
      <c r="D470" t="s">
        <v>11</v>
      </c>
      <c r="E470" t="s">
        <v>12</v>
      </c>
      <c r="F470" t="s">
        <v>18</v>
      </c>
      <c r="G470" s="9" t="s">
        <v>21</v>
      </c>
      <c r="H470" s="9" t="s">
        <v>22</v>
      </c>
      <c r="I470" s="13">
        <v>8</v>
      </c>
    </row>
    <row r="471" spans="1:9" x14ac:dyDescent="0.25">
      <c r="A471" s="9">
        <v>202512</v>
      </c>
      <c r="B471" t="s">
        <v>9</v>
      </c>
      <c r="C471" t="s">
        <v>41</v>
      </c>
      <c r="D471" t="s">
        <v>24</v>
      </c>
      <c r="E471" t="s">
        <v>31</v>
      </c>
      <c r="F471" t="s">
        <v>13</v>
      </c>
      <c r="G471" s="9" t="s">
        <v>14</v>
      </c>
      <c r="H471" s="9" t="s">
        <v>22</v>
      </c>
      <c r="I471" s="13">
        <v>1</v>
      </c>
    </row>
    <row r="472" spans="1:9" x14ac:dyDescent="0.25">
      <c r="A472" s="9">
        <v>202512</v>
      </c>
      <c r="B472" t="s">
        <v>9</v>
      </c>
      <c r="C472" t="s">
        <v>34</v>
      </c>
      <c r="D472" t="s">
        <v>11</v>
      </c>
      <c r="E472" t="s">
        <v>48</v>
      </c>
      <c r="F472" t="s">
        <v>18</v>
      </c>
      <c r="G472" s="9" t="s">
        <v>14</v>
      </c>
      <c r="H472" s="9" t="s">
        <v>15</v>
      </c>
      <c r="I472" s="13">
        <v>30</v>
      </c>
    </row>
    <row r="473" spans="1:9" x14ac:dyDescent="0.25">
      <c r="A473" s="9">
        <v>202512</v>
      </c>
      <c r="B473" t="s">
        <v>9</v>
      </c>
      <c r="C473" t="s">
        <v>34</v>
      </c>
      <c r="D473" t="s">
        <v>11</v>
      </c>
      <c r="E473" t="s">
        <v>30</v>
      </c>
      <c r="F473" t="s">
        <v>18</v>
      </c>
      <c r="G473" s="9" t="s">
        <v>21</v>
      </c>
      <c r="H473" s="9" t="s">
        <v>22</v>
      </c>
      <c r="I473" s="13">
        <v>7</v>
      </c>
    </row>
    <row r="474" spans="1:9" x14ac:dyDescent="0.25">
      <c r="A474" s="9">
        <v>202512</v>
      </c>
      <c r="B474" t="s">
        <v>9</v>
      </c>
      <c r="C474" t="s">
        <v>10</v>
      </c>
      <c r="D474" t="s">
        <v>24</v>
      </c>
      <c r="E474" t="s">
        <v>40</v>
      </c>
      <c r="F474" t="s">
        <v>13</v>
      </c>
      <c r="G474" s="9" t="s">
        <v>14</v>
      </c>
      <c r="H474" s="9" t="s">
        <v>15</v>
      </c>
      <c r="I474" s="13">
        <v>3</v>
      </c>
    </row>
    <row r="475" spans="1:9" x14ac:dyDescent="0.25">
      <c r="A475" s="9">
        <v>202512</v>
      </c>
      <c r="B475" t="s">
        <v>9</v>
      </c>
      <c r="C475" t="s">
        <v>28</v>
      </c>
      <c r="D475" t="s">
        <v>11</v>
      </c>
      <c r="E475" t="s">
        <v>49</v>
      </c>
      <c r="F475" t="s">
        <v>13</v>
      </c>
      <c r="G475" s="9" t="s">
        <v>14</v>
      </c>
      <c r="H475" s="9" t="s">
        <v>19</v>
      </c>
      <c r="I475" s="13">
        <v>1</v>
      </c>
    </row>
    <row r="476" spans="1:9" x14ac:dyDescent="0.25">
      <c r="A476" s="9">
        <v>202512</v>
      </c>
      <c r="B476" t="s">
        <v>9</v>
      </c>
      <c r="C476" t="s">
        <v>16</v>
      </c>
      <c r="D476" t="s">
        <v>24</v>
      </c>
      <c r="E476" t="s">
        <v>44</v>
      </c>
      <c r="F476" t="s">
        <v>13</v>
      </c>
      <c r="G476" s="9" t="s">
        <v>21</v>
      </c>
      <c r="H476" s="9" t="s">
        <v>22</v>
      </c>
      <c r="I476" s="13">
        <v>3</v>
      </c>
    </row>
    <row r="477" spans="1:9" x14ac:dyDescent="0.25">
      <c r="A477" s="9">
        <v>202512</v>
      </c>
      <c r="B477" t="s">
        <v>9</v>
      </c>
      <c r="C477" t="s">
        <v>41</v>
      </c>
      <c r="D477" t="s">
        <v>24</v>
      </c>
      <c r="E477" t="s">
        <v>40</v>
      </c>
      <c r="F477" t="s">
        <v>18</v>
      </c>
      <c r="G477" s="9" t="s">
        <v>21</v>
      </c>
      <c r="H477" s="9" t="s">
        <v>22</v>
      </c>
      <c r="I477" s="13">
        <v>14</v>
      </c>
    </row>
    <row r="478" spans="1:9" x14ac:dyDescent="0.25">
      <c r="A478" s="9">
        <v>202512</v>
      </c>
      <c r="B478" t="s">
        <v>9</v>
      </c>
      <c r="C478" t="s">
        <v>16</v>
      </c>
      <c r="D478" t="s">
        <v>24</v>
      </c>
      <c r="E478" t="s">
        <v>39</v>
      </c>
      <c r="F478" t="s">
        <v>13</v>
      </c>
      <c r="G478" s="9" t="s">
        <v>21</v>
      </c>
      <c r="H478" s="9" t="s">
        <v>32</v>
      </c>
      <c r="I478" s="13">
        <v>1</v>
      </c>
    </row>
    <row r="479" spans="1:9" x14ac:dyDescent="0.25">
      <c r="A479" s="9">
        <v>202512</v>
      </c>
      <c r="B479" t="s">
        <v>9</v>
      </c>
      <c r="C479" t="s">
        <v>28</v>
      </c>
      <c r="D479" t="s">
        <v>24</v>
      </c>
      <c r="E479" t="s">
        <v>17</v>
      </c>
      <c r="F479" t="s">
        <v>18</v>
      </c>
      <c r="G479" s="9" t="s">
        <v>14</v>
      </c>
      <c r="H479" s="9" t="s">
        <v>22</v>
      </c>
      <c r="I479" s="13">
        <v>3</v>
      </c>
    </row>
    <row r="480" spans="1:9" x14ac:dyDescent="0.25">
      <c r="A480" s="9">
        <v>202512</v>
      </c>
      <c r="B480" t="s">
        <v>9</v>
      </c>
      <c r="C480" t="s">
        <v>34</v>
      </c>
      <c r="D480" t="s">
        <v>24</v>
      </c>
      <c r="E480" t="s">
        <v>31</v>
      </c>
      <c r="F480" t="s">
        <v>18</v>
      </c>
      <c r="G480" s="9" t="s">
        <v>21</v>
      </c>
      <c r="H480" s="9" t="s">
        <v>22</v>
      </c>
      <c r="I480" s="13">
        <v>1</v>
      </c>
    </row>
    <row r="481" spans="1:9" x14ac:dyDescent="0.25">
      <c r="A481" s="9">
        <v>202512</v>
      </c>
      <c r="B481" t="s">
        <v>9</v>
      </c>
      <c r="C481" t="s">
        <v>10</v>
      </c>
      <c r="D481" t="s">
        <v>11</v>
      </c>
      <c r="E481" t="s">
        <v>42</v>
      </c>
      <c r="F481" t="s">
        <v>18</v>
      </c>
      <c r="G481" s="9" t="s">
        <v>14</v>
      </c>
      <c r="H481" s="9" t="s">
        <v>15</v>
      </c>
      <c r="I481" s="13">
        <v>1</v>
      </c>
    </row>
    <row r="482" spans="1:9" x14ac:dyDescent="0.25">
      <c r="A482" s="9">
        <v>202512</v>
      </c>
      <c r="B482" t="s">
        <v>9</v>
      </c>
      <c r="C482" t="s">
        <v>10</v>
      </c>
      <c r="D482" t="s">
        <v>24</v>
      </c>
      <c r="E482" t="s">
        <v>20</v>
      </c>
      <c r="F482" t="s">
        <v>13</v>
      </c>
      <c r="G482" s="9" t="s">
        <v>14</v>
      </c>
      <c r="H482" s="9" t="s">
        <v>22</v>
      </c>
      <c r="I482" s="13">
        <v>1</v>
      </c>
    </row>
    <row r="483" spans="1:9" x14ac:dyDescent="0.25">
      <c r="A483" s="9">
        <v>202512</v>
      </c>
      <c r="B483" t="s">
        <v>9</v>
      </c>
      <c r="C483" t="s">
        <v>16</v>
      </c>
      <c r="D483" t="s">
        <v>24</v>
      </c>
      <c r="E483" t="s">
        <v>30</v>
      </c>
      <c r="F483" t="s">
        <v>13</v>
      </c>
      <c r="G483" s="9" t="s">
        <v>21</v>
      </c>
      <c r="H483" s="9" t="s">
        <v>19</v>
      </c>
      <c r="I483" s="13">
        <v>1</v>
      </c>
    </row>
    <row r="484" spans="1:9" x14ac:dyDescent="0.25">
      <c r="A484" s="9">
        <v>202512</v>
      </c>
      <c r="B484" t="s">
        <v>9</v>
      </c>
      <c r="C484" t="s">
        <v>23</v>
      </c>
      <c r="D484" t="s">
        <v>24</v>
      </c>
      <c r="E484" t="s">
        <v>45</v>
      </c>
      <c r="F484" t="s">
        <v>18</v>
      </c>
      <c r="G484" s="9" t="s">
        <v>14</v>
      </c>
      <c r="H484" s="9" t="s">
        <v>19</v>
      </c>
      <c r="I484" s="13">
        <v>2</v>
      </c>
    </row>
    <row r="485" spans="1:9" x14ac:dyDescent="0.25">
      <c r="A485" s="9">
        <v>202512</v>
      </c>
      <c r="B485" t="s">
        <v>9</v>
      </c>
      <c r="C485" t="s">
        <v>26</v>
      </c>
      <c r="D485" t="s">
        <v>24</v>
      </c>
      <c r="E485" t="s">
        <v>12</v>
      </c>
      <c r="F485" t="s">
        <v>13</v>
      </c>
      <c r="G485" s="9" t="s">
        <v>14</v>
      </c>
      <c r="H485" s="9" t="s">
        <v>22</v>
      </c>
      <c r="I485" s="13">
        <v>1</v>
      </c>
    </row>
    <row r="486" spans="1:9" x14ac:dyDescent="0.25">
      <c r="A486" s="9">
        <v>202512</v>
      </c>
      <c r="B486" t="s">
        <v>9</v>
      </c>
      <c r="C486" t="s">
        <v>16</v>
      </c>
      <c r="D486" t="s">
        <v>24</v>
      </c>
      <c r="E486" t="s">
        <v>42</v>
      </c>
      <c r="F486" t="s">
        <v>18</v>
      </c>
      <c r="G486" s="9" t="s">
        <v>14</v>
      </c>
      <c r="H486" s="9" t="s">
        <v>22</v>
      </c>
      <c r="I486" s="13">
        <v>96</v>
      </c>
    </row>
    <row r="487" spans="1:9" x14ac:dyDescent="0.25">
      <c r="A487" s="9">
        <v>202512</v>
      </c>
      <c r="B487" t="s">
        <v>9</v>
      </c>
      <c r="C487" t="s">
        <v>16</v>
      </c>
      <c r="D487" t="s">
        <v>11</v>
      </c>
      <c r="E487" t="s">
        <v>12</v>
      </c>
      <c r="F487" t="s">
        <v>18</v>
      </c>
      <c r="G487" s="9" t="s">
        <v>21</v>
      </c>
      <c r="H487" s="9" t="s">
        <v>32</v>
      </c>
      <c r="I487" s="13">
        <v>468</v>
      </c>
    </row>
    <row r="488" spans="1:9" x14ac:dyDescent="0.25">
      <c r="A488" s="9">
        <v>202512</v>
      </c>
      <c r="B488" t="s">
        <v>9</v>
      </c>
      <c r="C488" t="s">
        <v>16</v>
      </c>
      <c r="D488" t="s">
        <v>24</v>
      </c>
      <c r="E488" t="s">
        <v>33</v>
      </c>
      <c r="F488" t="s">
        <v>18</v>
      </c>
      <c r="G488" s="9" t="s">
        <v>14</v>
      </c>
      <c r="H488" s="9" t="s">
        <v>22</v>
      </c>
      <c r="I488" s="13">
        <v>1117</v>
      </c>
    </row>
    <row r="489" spans="1:9" x14ac:dyDescent="0.25">
      <c r="A489" s="9">
        <v>202512</v>
      </c>
      <c r="B489" t="s">
        <v>9</v>
      </c>
      <c r="C489" t="s">
        <v>16</v>
      </c>
      <c r="D489" t="s">
        <v>24</v>
      </c>
      <c r="E489" t="s">
        <v>20</v>
      </c>
      <c r="F489" t="s">
        <v>18</v>
      </c>
      <c r="G489" s="9" t="s">
        <v>14</v>
      </c>
      <c r="H489" s="9" t="s">
        <v>19</v>
      </c>
      <c r="I489" s="13">
        <v>1572</v>
      </c>
    </row>
    <row r="490" spans="1:9" x14ac:dyDescent="0.25">
      <c r="A490" s="9">
        <v>202512</v>
      </c>
      <c r="B490" t="s">
        <v>9</v>
      </c>
      <c r="C490" t="s">
        <v>10</v>
      </c>
      <c r="D490" t="s">
        <v>11</v>
      </c>
      <c r="E490" t="s">
        <v>29</v>
      </c>
      <c r="F490" t="s">
        <v>18</v>
      </c>
      <c r="G490" s="9" t="s">
        <v>21</v>
      </c>
      <c r="H490" s="9" t="s">
        <v>19</v>
      </c>
      <c r="I490" s="13">
        <v>11</v>
      </c>
    </row>
    <row r="491" spans="1:9" x14ac:dyDescent="0.25">
      <c r="A491" s="9">
        <v>202512</v>
      </c>
      <c r="B491" t="s">
        <v>9</v>
      </c>
      <c r="C491" t="s">
        <v>34</v>
      </c>
      <c r="D491" t="s">
        <v>24</v>
      </c>
      <c r="E491" t="s">
        <v>30</v>
      </c>
      <c r="F491" t="s">
        <v>18</v>
      </c>
      <c r="G491" s="9" t="s">
        <v>14</v>
      </c>
      <c r="H491" s="9" t="s">
        <v>22</v>
      </c>
      <c r="I491" s="13">
        <v>90</v>
      </c>
    </row>
    <row r="492" spans="1:9" x14ac:dyDescent="0.25">
      <c r="A492" s="9">
        <v>202512</v>
      </c>
      <c r="B492" t="s">
        <v>9</v>
      </c>
      <c r="C492" t="s">
        <v>16</v>
      </c>
      <c r="D492" t="s">
        <v>11</v>
      </c>
      <c r="E492" t="s">
        <v>48</v>
      </c>
      <c r="F492" t="s">
        <v>18</v>
      </c>
      <c r="G492" s="9" t="s">
        <v>14</v>
      </c>
      <c r="H492" s="9" t="s">
        <v>32</v>
      </c>
      <c r="I492" s="13">
        <v>352</v>
      </c>
    </row>
    <row r="493" spans="1:9" x14ac:dyDescent="0.25">
      <c r="A493" s="9">
        <v>202512</v>
      </c>
      <c r="B493" t="s">
        <v>9</v>
      </c>
      <c r="C493" t="s">
        <v>10</v>
      </c>
      <c r="D493" t="s">
        <v>24</v>
      </c>
      <c r="E493" t="s">
        <v>49</v>
      </c>
      <c r="F493" t="s">
        <v>18</v>
      </c>
      <c r="G493" s="9" t="s">
        <v>14</v>
      </c>
      <c r="H493" s="9" t="s">
        <v>32</v>
      </c>
      <c r="I493" s="13">
        <v>28</v>
      </c>
    </row>
    <row r="494" spans="1:9" x14ac:dyDescent="0.25">
      <c r="A494" s="9">
        <v>202512</v>
      </c>
      <c r="B494" t="s">
        <v>9</v>
      </c>
      <c r="C494" t="s">
        <v>23</v>
      </c>
      <c r="D494" t="s">
        <v>11</v>
      </c>
      <c r="E494" t="s">
        <v>31</v>
      </c>
      <c r="F494" t="s">
        <v>18</v>
      </c>
      <c r="G494" s="9" t="s">
        <v>14</v>
      </c>
      <c r="H494" s="9" t="s">
        <v>32</v>
      </c>
      <c r="I494" s="13">
        <v>79</v>
      </c>
    </row>
    <row r="495" spans="1:9" x14ac:dyDescent="0.25">
      <c r="A495" s="9">
        <v>202512</v>
      </c>
      <c r="B495" t="s">
        <v>9</v>
      </c>
      <c r="C495" t="s">
        <v>16</v>
      </c>
      <c r="D495" t="s">
        <v>11</v>
      </c>
      <c r="E495" t="s">
        <v>20</v>
      </c>
      <c r="F495" t="s">
        <v>18</v>
      </c>
      <c r="G495" s="9" t="s">
        <v>21</v>
      </c>
      <c r="H495" s="9" t="s">
        <v>19</v>
      </c>
      <c r="I495" s="13">
        <v>132</v>
      </c>
    </row>
    <row r="496" spans="1:9" x14ac:dyDescent="0.25">
      <c r="A496" s="9">
        <v>202512</v>
      </c>
      <c r="B496" t="s">
        <v>9</v>
      </c>
      <c r="C496" t="s">
        <v>10</v>
      </c>
      <c r="D496" t="s">
        <v>24</v>
      </c>
      <c r="E496" t="s">
        <v>17</v>
      </c>
      <c r="F496" t="s">
        <v>18</v>
      </c>
      <c r="G496" s="9" t="s">
        <v>14</v>
      </c>
      <c r="H496" s="9" t="s">
        <v>19</v>
      </c>
      <c r="I496" s="13">
        <v>62</v>
      </c>
    </row>
    <row r="497" spans="1:9" x14ac:dyDescent="0.25">
      <c r="A497" s="9">
        <v>202512</v>
      </c>
      <c r="B497" t="s">
        <v>9</v>
      </c>
      <c r="C497" t="s">
        <v>16</v>
      </c>
      <c r="D497" t="s">
        <v>24</v>
      </c>
      <c r="E497" t="s">
        <v>44</v>
      </c>
      <c r="F497" t="s">
        <v>18</v>
      </c>
      <c r="G497" s="9" t="s">
        <v>21</v>
      </c>
      <c r="H497" s="9" t="s">
        <v>19</v>
      </c>
      <c r="I497" s="13">
        <v>1022</v>
      </c>
    </row>
    <row r="498" spans="1:9" x14ac:dyDescent="0.25">
      <c r="A498" s="9">
        <v>202512</v>
      </c>
      <c r="B498" t="s">
        <v>9</v>
      </c>
      <c r="C498" t="s">
        <v>16</v>
      </c>
      <c r="D498" t="s">
        <v>24</v>
      </c>
      <c r="E498" t="s">
        <v>33</v>
      </c>
      <c r="F498" t="s">
        <v>13</v>
      </c>
      <c r="G498" s="9" t="s">
        <v>14</v>
      </c>
      <c r="H498" s="9" t="s">
        <v>19</v>
      </c>
      <c r="I498" s="13">
        <v>108</v>
      </c>
    </row>
    <row r="499" spans="1:9" x14ac:dyDescent="0.25">
      <c r="A499" s="9">
        <v>202512</v>
      </c>
      <c r="B499" t="s">
        <v>9</v>
      </c>
      <c r="C499" t="s">
        <v>26</v>
      </c>
      <c r="D499" t="s">
        <v>11</v>
      </c>
      <c r="E499" t="s">
        <v>49</v>
      </c>
      <c r="F499" t="s">
        <v>18</v>
      </c>
      <c r="G499" s="9" t="s">
        <v>14</v>
      </c>
      <c r="H499" s="9" t="s">
        <v>32</v>
      </c>
      <c r="I499" s="13">
        <v>12</v>
      </c>
    </row>
    <row r="500" spans="1:9" x14ac:dyDescent="0.25">
      <c r="A500" s="9">
        <v>202512</v>
      </c>
      <c r="B500" t="s">
        <v>9</v>
      </c>
      <c r="C500" t="s">
        <v>34</v>
      </c>
      <c r="D500" t="s">
        <v>24</v>
      </c>
      <c r="E500" t="s">
        <v>12</v>
      </c>
      <c r="F500" t="s">
        <v>18</v>
      </c>
      <c r="G500" s="9" t="s">
        <v>14</v>
      </c>
      <c r="H500" s="9" t="s">
        <v>15</v>
      </c>
      <c r="I500" s="13">
        <v>38</v>
      </c>
    </row>
    <row r="501" spans="1:9" x14ac:dyDescent="0.25">
      <c r="A501" s="9">
        <v>202512</v>
      </c>
      <c r="B501" t="s">
        <v>9</v>
      </c>
      <c r="C501" t="s">
        <v>41</v>
      </c>
      <c r="D501" t="s">
        <v>11</v>
      </c>
      <c r="E501" t="s">
        <v>40</v>
      </c>
      <c r="F501" t="s">
        <v>18</v>
      </c>
      <c r="G501" s="9" t="s">
        <v>14</v>
      </c>
      <c r="H501" s="9" t="s">
        <v>19</v>
      </c>
      <c r="I501" s="13">
        <v>3</v>
      </c>
    </row>
    <row r="502" spans="1:9" x14ac:dyDescent="0.25">
      <c r="A502" s="9">
        <v>202512</v>
      </c>
      <c r="B502" t="s">
        <v>9</v>
      </c>
      <c r="C502" t="s">
        <v>41</v>
      </c>
      <c r="D502" t="s">
        <v>11</v>
      </c>
      <c r="E502" t="s">
        <v>38</v>
      </c>
      <c r="F502" t="s">
        <v>13</v>
      </c>
      <c r="G502" s="9" t="s">
        <v>14</v>
      </c>
      <c r="H502" s="9" t="s">
        <v>19</v>
      </c>
      <c r="I502" s="13">
        <v>1</v>
      </c>
    </row>
    <row r="503" spans="1:9" x14ac:dyDescent="0.25">
      <c r="A503" s="9">
        <v>202512</v>
      </c>
      <c r="B503" t="s">
        <v>9</v>
      </c>
      <c r="C503" t="s">
        <v>10</v>
      </c>
      <c r="D503" t="s">
        <v>24</v>
      </c>
      <c r="E503" t="s">
        <v>29</v>
      </c>
      <c r="F503" t="s">
        <v>18</v>
      </c>
      <c r="G503" s="9" t="s">
        <v>14</v>
      </c>
      <c r="H503" s="9" t="s">
        <v>32</v>
      </c>
      <c r="I503" s="13">
        <v>117</v>
      </c>
    </row>
    <row r="504" spans="1:9" x14ac:dyDescent="0.25">
      <c r="A504" s="9">
        <v>202512</v>
      </c>
      <c r="B504" t="s">
        <v>9</v>
      </c>
      <c r="C504" t="s">
        <v>23</v>
      </c>
      <c r="D504" t="s">
        <v>11</v>
      </c>
      <c r="E504" t="s">
        <v>20</v>
      </c>
      <c r="F504" t="s">
        <v>18</v>
      </c>
      <c r="G504" s="9" t="s">
        <v>21</v>
      </c>
      <c r="H504" s="9" t="s">
        <v>32</v>
      </c>
      <c r="I504" s="13">
        <v>9</v>
      </c>
    </row>
    <row r="505" spans="1:9" x14ac:dyDescent="0.25">
      <c r="A505" s="9">
        <v>202512</v>
      </c>
      <c r="B505" t="s">
        <v>9</v>
      </c>
      <c r="C505" t="s">
        <v>28</v>
      </c>
      <c r="D505" t="s">
        <v>11</v>
      </c>
      <c r="E505" t="s">
        <v>35</v>
      </c>
      <c r="F505" t="s">
        <v>18</v>
      </c>
      <c r="G505" s="9" t="s">
        <v>21</v>
      </c>
      <c r="H505" s="9" t="s">
        <v>19</v>
      </c>
      <c r="I505" s="13">
        <v>65</v>
      </c>
    </row>
    <row r="506" spans="1:9" x14ac:dyDescent="0.25">
      <c r="A506" s="9">
        <v>202512</v>
      </c>
      <c r="B506" t="s">
        <v>9</v>
      </c>
      <c r="C506" t="s">
        <v>34</v>
      </c>
      <c r="D506" t="s">
        <v>24</v>
      </c>
      <c r="E506" t="s">
        <v>42</v>
      </c>
      <c r="F506" t="s">
        <v>18</v>
      </c>
      <c r="G506" s="9" t="s">
        <v>14</v>
      </c>
      <c r="H506" s="9" t="s">
        <v>15</v>
      </c>
      <c r="I506" s="13">
        <v>1</v>
      </c>
    </row>
    <row r="507" spans="1:9" x14ac:dyDescent="0.25">
      <c r="A507" s="9">
        <v>202512</v>
      </c>
      <c r="B507" t="s">
        <v>9</v>
      </c>
      <c r="C507" t="s">
        <v>23</v>
      </c>
      <c r="D507" t="s">
        <v>11</v>
      </c>
      <c r="E507" t="s">
        <v>20</v>
      </c>
      <c r="F507" t="s">
        <v>13</v>
      </c>
      <c r="G507" s="9" t="s">
        <v>14</v>
      </c>
      <c r="H507" s="9" t="s">
        <v>15</v>
      </c>
      <c r="I507" s="13">
        <v>2</v>
      </c>
    </row>
    <row r="508" spans="1:9" x14ac:dyDescent="0.25">
      <c r="A508" s="9">
        <v>202512</v>
      </c>
      <c r="B508" t="s">
        <v>9</v>
      </c>
      <c r="C508" t="s">
        <v>41</v>
      </c>
      <c r="D508" t="s">
        <v>11</v>
      </c>
      <c r="E508" t="s">
        <v>48</v>
      </c>
      <c r="F508" t="s">
        <v>18</v>
      </c>
      <c r="G508" s="9" t="s">
        <v>14</v>
      </c>
      <c r="H508" s="9" t="s">
        <v>19</v>
      </c>
      <c r="I508" s="13">
        <v>186</v>
      </c>
    </row>
    <row r="509" spans="1:9" x14ac:dyDescent="0.25">
      <c r="A509" s="9">
        <v>202512</v>
      </c>
      <c r="B509" t="s">
        <v>9</v>
      </c>
      <c r="C509" t="s">
        <v>10</v>
      </c>
      <c r="D509" t="s">
        <v>11</v>
      </c>
      <c r="E509" t="s">
        <v>12</v>
      </c>
      <c r="F509" t="s">
        <v>18</v>
      </c>
      <c r="G509" s="9" t="s">
        <v>21</v>
      </c>
      <c r="H509" s="9" t="s">
        <v>19</v>
      </c>
      <c r="I509" s="13">
        <v>26</v>
      </c>
    </row>
    <row r="510" spans="1:9" x14ac:dyDescent="0.25">
      <c r="A510" s="9">
        <v>202512</v>
      </c>
      <c r="B510" t="s">
        <v>9</v>
      </c>
      <c r="C510" t="s">
        <v>28</v>
      </c>
      <c r="D510" t="s">
        <v>24</v>
      </c>
      <c r="E510" t="s">
        <v>29</v>
      </c>
      <c r="F510" t="s">
        <v>18</v>
      </c>
      <c r="G510" s="9" t="s">
        <v>14</v>
      </c>
      <c r="H510" s="9" t="s">
        <v>32</v>
      </c>
      <c r="I510" s="13">
        <v>151</v>
      </c>
    </row>
    <row r="511" spans="1:9" x14ac:dyDescent="0.25">
      <c r="A511" s="9">
        <v>202512</v>
      </c>
      <c r="B511" t="s">
        <v>9</v>
      </c>
      <c r="C511" t="s">
        <v>41</v>
      </c>
      <c r="D511" t="s">
        <v>11</v>
      </c>
      <c r="E511" t="s">
        <v>30</v>
      </c>
      <c r="F511" t="s">
        <v>18</v>
      </c>
      <c r="G511" s="9" t="s">
        <v>14</v>
      </c>
      <c r="H511" s="9" t="s">
        <v>22</v>
      </c>
      <c r="I511" s="13">
        <v>43</v>
      </c>
    </row>
    <row r="512" spans="1:9" x14ac:dyDescent="0.25">
      <c r="A512" s="9">
        <v>202512</v>
      </c>
      <c r="B512" t="s">
        <v>9</v>
      </c>
      <c r="C512" t="s">
        <v>23</v>
      </c>
      <c r="D512" t="s">
        <v>11</v>
      </c>
      <c r="E512" t="s">
        <v>27</v>
      </c>
      <c r="F512" t="s">
        <v>18</v>
      </c>
      <c r="G512" s="9" t="s">
        <v>21</v>
      </c>
      <c r="H512" s="9" t="s">
        <v>22</v>
      </c>
      <c r="I512" s="13">
        <v>1</v>
      </c>
    </row>
    <row r="513" spans="1:9" x14ac:dyDescent="0.25">
      <c r="A513" s="9">
        <v>202512</v>
      </c>
      <c r="B513" t="s">
        <v>9</v>
      </c>
      <c r="C513" t="s">
        <v>34</v>
      </c>
      <c r="D513" t="s">
        <v>24</v>
      </c>
      <c r="E513" t="s">
        <v>12</v>
      </c>
      <c r="F513" t="s">
        <v>18</v>
      </c>
      <c r="G513" s="9" t="s">
        <v>21</v>
      </c>
      <c r="H513" s="9" t="s">
        <v>19</v>
      </c>
      <c r="I513" s="13">
        <v>27</v>
      </c>
    </row>
    <row r="514" spans="1:9" x14ac:dyDescent="0.25">
      <c r="A514" s="9">
        <v>202512</v>
      </c>
      <c r="B514" t="s">
        <v>9</v>
      </c>
      <c r="C514" t="s">
        <v>26</v>
      </c>
      <c r="D514" t="s">
        <v>11</v>
      </c>
      <c r="E514" t="s">
        <v>43</v>
      </c>
      <c r="F514" t="s">
        <v>18</v>
      </c>
      <c r="G514" s="9" t="s">
        <v>14</v>
      </c>
      <c r="H514" s="9" t="s">
        <v>19</v>
      </c>
      <c r="I514" s="13">
        <v>68</v>
      </c>
    </row>
    <row r="515" spans="1:9" x14ac:dyDescent="0.25">
      <c r="A515" s="9">
        <v>202512</v>
      </c>
      <c r="B515" t="s">
        <v>9</v>
      </c>
      <c r="C515" t="s">
        <v>41</v>
      </c>
      <c r="D515" t="s">
        <v>24</v>
      </c>
      <c r="E515" t="s">
        <v>30</v>
      </c>
      <c r="F515" t="s">
        <v>18</v>
      </c>
      <c r="G515" s="9" t="s">
        <v>14</v>
      </c>
      <c r="H515" s="9" t="s">
        <v>19</v>
      </c>
      <c r="I515" s="13">
        <v>96</v>
      </c>
    </row>
    <row r="516" spans="1:9" x14ac:dyDescent="0.25">
      <c r="A516" s="9">
        <v>202512</v>
      </c>
      <c r="B516" t="s">
        <v>9</v>
      </c>
      <c r="C516" t="s">
        <v>41</v>
      </c>
      <c r="D516" t="s">
        <v>11</v>
      </c>
      <c r="E516" t="s">
        <v>30</v>
      </c>
      <c r="F516" t="s">
        <v>13</v>
      </c>
      <c r="G516" s="9" t="s">
        <v>14</v>
      </c>
      <c r="H516" s="9" t="s">
        <v>32</v>
      </c>
      <c r="I516" s="13">
        <v>2</v>
      </c>
    </row>
    <row r="517" spans="1:9" x14ac:dyDescent="0.25">
      <c r="A517" s="9">
        <v>202512</v>
      </c>
      <c r="B517" t="s">
        <v>9</v>
      </c>
      <c r="C517" t="s">
        <v>26</v>
      </c>
      <c r="D517" t="s">
        <v>24</v>
      </c>
      <c r="E517" t="s">
        <v>35</v>
      </c>
      <c r="F517" t="s">
        <v>18</v>
      </c>
      <c r="G517" s="9" t="s">
        <v>14</v>
      </c>
      <c r="H517" s="9" t="s">
        <v>15</v>
      </c>
      <c r="I517" s="13">
        <v>341</v>
      </c>
    </row>
    <row r="518" spans="1:9" x14ac:dyDescent="0.25">
      <c r="A518" s="9">
        <v>202512</v>
      </c>
      <c r="B518" t="s">
        <v>9</v>
      </c>
      <c r="C518" t="s">
        <v>41</v>
      </c>
      <c r="D518" t="s">
        <v>11</v>
      </c>
      <c r="E518" t="s">
        <v>40</v>
      </c>
      <c r="F518" t="s">
        <v>13</v>
      </c>
      <c r="G518" s="9" t="s">
        <v>21</v>
      </c>
      <c r="H518" s="9" t="s">
        <v>15</v>
      </c>
      <c r="I518" s="13">
        <v>1</v>
      </c>
    </row>
    <row r="519" spans="1:9" x14ac:dyDescent="0.25">
      <c r="A519" s="9">
        <v>202512</v>
      </c>
      <c r="B519" t="s">
        <v>9</v>
      </c>
      <c r="C519" t="s">
        <v>23</v>
      </c>
      <c r="D519" t="s">
        <v>11</v>
      </c>
      <c r="E519" t="s">
        <v>27</v>
      </c>
      <c r="F519" t="s">
        <v>18</v>
      </c>
      <c r="G519" s="9" t="s">
        <v>14</v>
      </c>
      <c r="H519" s="9" t="s">
        <v>32</v>
      </c>
      <c r="I519" s="13">
        <v>3</v>
      </c>
    </row>
    <row r="520" spans="1:9" x14ac:dyDescent="0.25">
      <c r="A520" s="9">
        <v>202512</v>
      </c>
      <c r="B520" t="s">
        <v>9</v>
      </c>
      <c r="C520" t="s">
        <v>34</v>
      </c>
      <c r="D520" t="s">
        <v>11</v>
      </c>
      <c r="E520" t="s">
        <v>44</v>
      </c>
      <c r="F520" t="s">
        <v>18</v>
      </c>
      <c r="G520" s="9" t="s">
        <v>14</v>
      </c>
      <c r="H520" s="9" t="s">
        <v>15</v>
      </c>
      <c r="I520" s="13">
        <v>151</v>
      </c>
    </row>
    <row r="521" spans="1:9" x14ac:dyDescent="0.25">
      <c r="A521" s="9">
        <v>202512</v>
      </c>
      <c r="B521" t="s">
        <v>9</v>
      </c>
      <c r="C521" t="s">
        <v>10</v>
      </c>
      <c r="D521" t="s">
        <v>24</v>
      </c>
      <c r="E521" t="s">
        <v>35</v>
      </c>
      <c r="F521" t="s">
        <v>18</v>
      </c>
      <c r="G521" s="9" t="s">
        <v>21</v>
      </c>
      <c r="H521" s="9" t="s">
        <v>32</v>
      </c>
      <c r="I521" s="13">
        <v>54</v>
      </c>
    </row>
    <row r="522" spans="1:9" x14ac:dyDescent="0.25">
      <c r="A522" s="9">
        <v>202512</v>
      </c>
      <c r="B522" t="s">
        <v>9</v>
      </c>
      <c r="C522" t="s">
        <v>16</v>
      </c>
      <c r="D522" t="s">
        <v>11</v>
      </c>
      <c r="E522" t="s">
        <v>49</v>
      </c>
      <c r="F522" t="s">
        <v>18</v>
      </c>
      <c r="G522" s="9" t="s">
        <v>21</v>
      </c>
      <c r="H522" s="9" t="s">
        <v>19</v>
      </c>
      <c r="I522" s="13">
        <v>85</v>
      </c>
    </row>
    <row r="523" spans="1:9" x14ac:dyDescent="0.25">
      <c r="A523" s="9">
        <v>202512</v>
      </c>
      <c r="B523" t="s">
        <v>9</v>
      </c>
      <c r="C523" t="s">
        <v>41</v>
      </c>
      <c r="D523" t="s">
        <v>24</v>
      </c>
      <c r="E523" t="s">
        <v>39</v>
      </c>
      <c r="F523" t="s">
        <v>13</v>
      </c>
      <c r="G523" s="9" t="s">
        <v>14</v>
      </c>
      <c r="H523" s="9" t="s">
        <v>15</v>
      </c>
      <c r="I523" s="13">
        <v>1</v>
      </c>
    </row>
    <row r="524" spans="1:9" x14ac:dyDescent="0.25">
      <c r="A524" s="9">
        <v>202512</v>
      </c>
      <c r="B524" t="s">
        <v>9</v>
      </c>
      <c r="C524" t="s">
        <v>41</v>
      </c>
      <c r="D524" t="s">
        <v>24</v>
      </c>
      <c r="E524" t="s">
        <v>17</v>
      </c>
      <c r="F524" t="s">
        <v>18</v>
      </c>
      <c r="G524" s="9" t="s">
        <v>14</v>
      </c>
      <c r="H524" s="9" t="s">
        <v>15</v>
      </c>
      <c r="I524" s="13">
        <v>1</v>
      </c>
    </row>
    <row r="525" spans="1:9" x14ac:dyDescent="0.25">
      <c r="A525" s="9">
        <v>202512</v>
      </c>
      <c r="B525" t="s">
        <v>9</v>
      </c>
      <c r="C525" t="s">
        <v>16</v>
      </c>
      <c r="D525" t="s">
        <v>24</v>
      </c>
      <c r="E525" t="s">
        <v>38</v>
      </c>
      <c r="F525" t="s">
        <v>18</v>
      </c>
      <c r="G525" s="9" t="s">
        <v>14</v>
      </c>
      <c r="H525" s="9" t="s">
        <v>15</v>
      </c>
      <c r="I525" s="13">
        <v>526</v>
      </c>
    </row>
    <row r="526" spans="1:9" x14ac:dyDescent="0.25">
      <c r="A526" s="9">
        <v>202512</v>
      </c>
      <c r="B526" t="s">
        <v>9</v>
      </c>
      <c r="C526" t="s">
        <v>10</v>
      </c>
      <c r="D526" t="s">
        <v>24</v>
      </c>
      <c r="E526" t="s">
        <v>27</v>
      </c>
      <c r="F526" t="s">
        <v>18</v>
      </c>
      <c r="G526" s="9" t="s">
        <v>14</v>
      </c>
      <c r="H526" s="9" t="s">
        <v>19</v>
      </c>
      <c r="I526" s="13">
        <v>146</v>
      </c>
    </row>
    <row r="527" spans="1:9" x14ac:dyDescent="0.25">
      <c r="A527" s="9">
        <v>202512</v>
      </c>
      <c r="B527" t="s">
        <v>9</v>
      </c>
      <c r="C527" t="s">
        <v>41</v>
      </c>
      <c r="D527" t="s">
        <v>11</v>
      </c>
      <c r="E527" t="s">
        <v>17</v>
      </c>
      <c r="F527" t="s">
        <v>18</v>
      </c>
      <c r="G527" s="9" t="s">
        <v>14</v>
      </c>
      <c r="H527" s="9" t="s">
        <v>19</v>
      </c>
      <c r="I527" s="13">
        <v>64</v>
      </c>
    </row>
    <row r="528" spans="1:9" x14ac:dyDescent="0.25">
      <c r="A528" s="9">
        <v>202512</v>
      </c>
      <c r="B528" t="s">
        <v>9</v>
      </c>
      <c r="C528" t="s">
        <v>16</v>
      </c>
      <c r="D528" t="s">
        <v>11</v>
      </c>
      <c r="E528" t="s">
        <v>12</v>
      </c>
      <c r="F528" t="s">
        <v>13</v>
      </c>
      <c r="G528" s="9" t="s">
        <v>14</v>
      </c>
      <c r="H528" s="9" t="s">
        <v>32</v>
      </c>
      <c r="I528" s="13">
        <v>5</v>
      </c>
    </row>
    <row r="529" spans="1:9" x14ac:dyDescent="0.25">
      <c r="A529" s="9">
        <v>202512</v>
      </c>
      <c r="B529" t="s">
        <v>9</v>
      </c>
      <c r="C529" t="s">
        <v>34</v>
      </c>
      <c r="D529" t="s">
        <v>11</v>
      </c>
      <c r="E529" t="s">
        <v>36</v>
      </c>
      <c r="F529" t="s">
        <v>18</v>
      </c>
      <c r="G529" s="9" t="s">
        <v>14</v>
      </c>
      <c r="H529" s="9" t="s">
        <v>15</v>
      </c>
      <c r="I529" s="13">
        <v>81</v>
      </c>
    </row>
    <row r="530" spans="1:9" x14ac:dyDescent="0.25">
      <c r="A530" s="9">
        <v>202512</v>
      </c>
      <c r="B530" t="s">
        <v>9</v>
      </c>
      <c r="C530" t="s">
        <v>34</v>
      </c>
      <c r="D530" t="s">
        <v>11</v>
      </c>
      <c r="E530" t="s">
        <v>27</v>
      </c>
      <c r="F530" t="s">
        <v>18</v>
      </c>
      <c r="G530" s="9" t="s">
        <v>14</v>
      </c>
      <c r="H530" s="9" t="s">
        <v>32</v>
      </c>
      <c r="I530" s="13">
        <v>1</v>
      </c>
    </row>
    <row r="531" spans="1:9" x14ac:dyDescent="0.25">
      <c r="A531" s="9">
        <v>202512</v>
      </c>
      <c r="B531" t="s">
        <v>9</v>
      </c>
      <c r="C531" t="s">
        <v>26</v>
      </c>
      <c r="D531" t="s">
        <v>24</v>
      </c>
      <c r="E531" t="s">
        <v>31</v>
      </c>
      <c r="F531" t="s">
        <v>13</v>
      </c>
      <c r="G531" s="9" t="s">
        <v>14</v>
      </c>
      <c r="H531" s="9" t="s">
        <v>15</v>
      </c>
      <c r="I531" s="13">
        <v>5</v>
      </c>
    </row>
    <row r="532" spans="1:9" x14ac:dyDescent="0.25">
      <c r="A532" s="9">
        <v>202512</v>
      </c>
      <c r="B532" t="s">
        <v>9</v>
      </c>
      <c r="C532" t="s">
        <v>28</v>
      </c>
      <c r="D532" t="s">
        <v>24</v>
      </c>
      <c r="E532" t="s">
        <v>45</v>
      </c>
      <c r="F532" t="s">
        <v>18</v>
      </c>
      <c r="G532" s="9" t="s">
        <v>21</v>
      </c>
      <c r="H532" s="9" t="s">
        <v>32</v>
      </c>
      <c r="I532" s="13">
        <v>35</v>
      </c>
    </row>
    <row r="533" spans="1:9" x14ac:dyDescent="0.25">
      <c r="A533" s="9">
        <v>202512</v>
      </c>
      <c r="B533" t="s">
        <v>9</v>
      </c>
      <c r="C533" t="s">
        <v>28</v>
      </c>
      <c r="D533" t="s">
        <v>11</v>
      </c>
      <c r="E533" t="s">
        <v>38</v>
      </c>
      <c r="F533" t="s">
        <v>18</v>
      </c>
      <c r="G533" s="9" t="s">
        <v>14</v>
      </c>
      <c r="H533" s="9" t="s">
        <v>32</v>
      </c>
      <c r="I533" s="13">
        <v>56</v>
      </c>
    </row>
    <row r="534" spans="1:9" x14ac:dyDescent="0.25">
      <c r="A534" s="9">
        <v>202512</v>
      </c>
      <c r="B534" t="s">
        <v>9</v>
      </c>
      <c r="C534" t="s">
        <v>41</v>
      </c>
      <c r="D534" t="s">
        <v>24</v>
      </c>
      <c r="E534" t="s">
        <v>27</v>
      </c>
      <c r="F534" t="s">
        <v>18</v>
      </c>
      <c r="G534" s="9" t="s">
        <v>14</v>
      </c>
      <c r="H534" s="9" t="s">
        <v>22</v>
      </c>
      <c r="I534" s="13">
        <v>8</v>
      </c>
    </row>
    <row r="535" spans="1:9" x14ac:dyDescent="0.25">
      <c r="A535" s="9">
        <v>202512</v>
      </c>
      <c r="B535" t="s">
        <v>9</v>
      </c>
      <c r="C535" t="s">
        <v>34</v>
      </c>
      <c r="D535" t="s">
        <v>11</v>
      </c>
      <c r="E535" t="s">
        <v>31</v>
      </c>
      <c r="F535" t="s">
        <v>13</v>
      </c>
      <c r="G535" s="9" t="s">
        <v>21</v>
      </c>
      <c r="H535" s="9" t="s">
        <v>32</v>
      </c>
      <c r="I535" s="13">
        <v>1</v>
      </c>
    </row>
    <row r="536" spans="1:9" x14ac:dyDescent="0.25">
      <c r="A536" s="9">
        <v>202512</v>
      </c>
      <c r="B536" t="s">
        <v>9</v>
      </c>
      <c r="C536" t="s">
        <v>16</v>
      </c>
      <c r="D536" t="s">
        <v>24</v>
      </c>
      <c r="E536" t="s">
        <v>36</v>
      </c>
      <c r="F536" t="s">
        <v>13</v>
      </c>
      <c r="G536" s="9" t="s">
        <v>14</v>
      </c>
      <c r="H536" s="9" t="s">
        <v>32</v>
      </c>
      <c r="I536" s="13">
        <v>8</v>
      </c>
    </row>
    <row r="537" spans="1:9" x14ac:dyDescent="0.25">
      <c r="A537" s="9">
        <v>202512</v>
      </c>
      <c r="B537" t="s">
        <v>9</v>
      </c>
      <c r="C537" t="s">
        <v>23</v>
      </c>
      <c r="D537" t="s">
        <v>11</v>
      </c>
      <c r="E537" t="s">
        <v>29</v>
      </c>
      <c r="F537" t="s">
        <v>18</v>
      </c>
      <c r="G537" s="9" t="s">
        <v>21</v>
      </c>
      <c r="H537" s="9" t="s">
        <v>22</v>
      </c>
      <c r="I537" s="13">
        <v>3</v>
      </c>
    </row>
    <row r="538" spans="1:9" x14ac:dyDescent="0.25">
      <c r="A538" s="9">
        <v>202512</v>
      </c>
      <c r="B538" t="s">
        <v>9</v>
      </c>
      <c r="C538" t="s">
        <v>10</v>
      </c>
      <c r="D538" t="s">
        <v>24</v>
      </c>
      <c r="E538" t="s">
        <v>12</v>
      </c>
      <c r="F538" t="s">
        <v>18</v>
      </c>
      <c r="G538" s="9" t="s">
        <v>21</v>
      </c>
      <c r="H538" s="9" t="s">
        <v>22</v>
      </c>
      <c r="I538" s="13">
        <v>9</v>
      </c>
    </row>
    <row r="539" spans="1:9" x14ac:dyDescent="0.25">
      <c r="A539" s="9">
        <v>202512</v>
      </c>
      <c r="B539" t="s">
        <v>9</v>
      </c>
      <c r="C539" t="s">
        <v>16</v>
      </c>
      <c r="D539" t="s">
        <v>24</v>
      </c>
      <c r="E539" t="s">
        <v>20</v>
      </c>
      <c r="F539" t="s">
        <v>18</v>
      </c>
      <c r="G539" s="9" t="s">
        <v>21</v>
      </c>
      <c r="H539" s="9" t="s">
        <v>22</v>
      </c>
      <c r="I539" s="13">
        <v>4</v>
      </c>
    </row>
    <row r="540" spans="1:9" x14ac:dyDescent="0.25">
      <c r="A540" s="9">
        <v>202512</v>
      </c>
      <c r="B540" t="s">
        <v>9</v>
      </c>
      <c r="C540" t="s">
        <v>16</v>
      </c>
      <c r="D540" t="s">
        <v>11</v>
      </c>
      <c r="E540" t="s">
        <v>39</v>
      </c>
      <c r="F540" t="s">
        <v>13</v>
      </c>
      <c r="G540" s="9" t="s">
        <v>21</v>
      </c>
      <c r="H540" s="9" t="s">
        <v>22</v>
      </c>
      <c r="I540" s="13">
        <v>3</v>
      </c>
    </row>
    <row r="541" spans="1:9" x14ac:dyDescent="0.25">
      <c r="A541" s="9">
        <v>202512</v>
      </c>
      <c r="B541" t="s">
        <v>9</v>
      </c>
      <c r="C541" t="s">
        <v>26</v>
      </c>
      <c r="D541" t="s">
        <v>24</v>
      </c>
      <c r="E541" t="s">
        <v>39</v>
      </c>
      <c r="F541" t="s">
        <v>13</v>
      </c>
      <c r="G541" s="9" t="s">
        <v>14</v>
      </c>
      <c r="H541" s="9" t="s">
        <v>22</v>
      </c>
      <c r="I541" s="13">
        <v>3</v>
      </c>
    </row>
    <row r="542" spans="1:9" x14ac:dyDescent="0.25">
      <c r="A542" s="9">
        <v>202512</v>
      </c>
      <c r="B542" t="s">
        <v>9</v>
      </c>
      <c r="C542" t="s">
        <v>41</v>
      </c>
      <c r="D542" t="s">
        <v>11</v>
      </c>
      <c r="E542" t="s">
        <v>25</v>
      </c>
      <c r="F542" t="s">
        <v>18</v>
      </c>
      <c r="G542" s="9" t="s">
        <v>14</v>
      </c>
      <c r="H542" s="9" t="s">
        <v>15</v>
      </c>
      <c r="I542" s="13">
        <v>24</v>
      </c>
    </row>
    <row r="543" spans="1:9" x14ac:dyDescent="0.25">
      <c r="A543" s="9">
        <v>202512</v>
      </c>
      <c r="B543" t="s">
        <v>9</v>
      </c>
      <c r="C543" t="s">
        <v>16</v>
      </c>
      <c r="D543" t="s">
        <v>11</v>
      </c>
      <c r="E543" t="s">
        <v>38</v>
      </c>
      <c r="F543" t="s">
        <v>18</v>
      </c>
      <c r="G543" s="9" t="s">
        <v>21</v>
      </c>
      <c r="H543" s="9" t="s">
        <v>15</v>
      </c>
      <c r="I543" s="13">
        <v>12</v>
      </c>
    </row>
    <row r="544" spans="1:9" x14ac:dyDescent="0.25">
      <c r="A544" s="9">
        <v>202512</v>
      </c>
      <c r="B544" t="s">
        <v>9</v>
      </c>
      <c r="C544" t="s">
        <v>10</v>
      </c>
      <c r="D544" t="s">
        <v>11</v>
      </c>
      <c r="E544" t="s">
        <v>49</v>
      </c>
      <c r="F544" t="s">
        <v>18</v>
      </c>
      <c r="G544" s="9" t="s">
        <v>14</v>
      </c>
      <c r="H544" s="9" t="s">
        <v>15</v>
      </c>
      <c r="I544" s="13">
        <v>19</v>
      </c>
    </row>
    <row r="545" spans="1:9" x14ac:dyDescent="0.25">
      <c r="A545" s="9">
        <v>202512</v>
      </c>
      <c r="B545" t="s">
        <v>9</v>
      </c>
      <c r="C545" t="s">
        <v>34</v>
      </c>
      <c r="D545" t="s">
        <v>11</v>
      </c>
      <c r="E545" t="s">
        <v>38</v>
      </c>
      <c r="F545" t="s">
        <v>13</v>
      </c>
      <c r="G545" s="9" t="s">
        <v>14</v>
      </c>
      <c r="H545" s="9" t="s">
        <v>19</v>
      </c>
      <c r="I545" s="13">
        <v>2</v>
      </c>
    </row>
    <row r="546" spans="1:9" x14ac:dyDescent="0.25">
      <c r="A546" s="9">
        <v>202512</v>
      </c>
      <c r="B546" t="s">
        <v>9</v>
      </c>
      <c r="C546" t="s">
        <v>23</v>
      </c>
      <c r="D546" t="s">
        <v>11</v>
      </c>
      <c r="E546" t="s">
        <v>43</v>
      </c>
      <c r="F546" t="s">
        <v>18</v>
      </c>
      <c r="G546" s="9" t="s">
        <v>14</v>
      </c>
      <c r="H546" s="9" t="s">
        <v>32</v>
      </c>
      <c r="I546" s="13">
        <v>1</v>
      </c>
    </row>
    <row r="547" spans="1:9" x14ac:dyDescent="0.25">
      <c r="A547" s="9">
        <v>202512</v>
      </c>
      <c r="B547" t="s">
        <v>9</v>
      </c>
      <c r="C547" t="s">
        <v>10</v>
      </c>
      <c r="D547" t="s">
        <v>11</v>
      </c>
      <c r="E547" t="s">
        <v>38</v>
      </c>
      <c r="F547" t="s">
        <v>18</v>
      </c>
      <c r="G547" s="9" t="s">
        <v>14</v>
      </c>
      <c r="H547" s="9" t="s">
        <v>15</v>
      </c>
      <c r="I547" s="13">
        <v>88</v>
      </c>
    </row>
    <row r="548" spans="1:9" x14ac:dyDescent="0.25">
      <c r="A548" s="9">
        <v>202512</v>
      </c>
      <c r="B548" t="s">
        <v>9</v>
      </c>
      <c r="C548" t="s">
        <v>23</v>
      </c>
      <c r="D548" t="s">
        <v>24</v>
      </c>
      <c r="E548" t="s">
        <v>12</v>
      </c>
      <c r="F548" t="s">
        <v>18</v>
      </c>
      <c r="G548" s="9" t="s">
        <v>14</v>
      </c>
      <c r="H548" s="9" t="s">
        <v>19</v>
      </c>
      <c r="I548" s="13">
        <v>94</v>
      </c>
    </row>
    <row r="549" spans="1:9" x14ac:dyDescent="0.25">
      <c r="A549" s="9">
        <v>202512</v>
      </c>
      <c r="B549" t="s">
        <v>9</v>
      </c>
      <c r="C549" t="s">
        <v>34</v>
      </c>
      <c r="D549" t="s">
        <v>11</v>
      </c>
      <c r="E549" t="s">
        <v>39</v>
      </c>
      <c r="F549" t="s">
        <v>18</v>
      </c>
      <c r="G549" s="9" t="s">
        <v>14</v>
      </c>
      <c r="H549" s="9" t="s">
        <v>19</v>
      </c>
      <c r="I549" s="13">
        <v>217</v>
      </c>
    </row>
    <row r="550" spans="1:9" x14ac:dyDescent="0.25">
      <c r="A550" s="9">
        <v>202512</v>
      </c>
      <c r="B550" t="s">
        <v>9</v>
      </c>
      <c r="C550" t="s">
        <v>34</v>
      </c>
      <c r="D550" t="s">
        <v>24</v>
      </c>
      <c r="E550" t="s">
        <v>31</v>
      </c>
      <c r="F550" t="s">
        <v>13</v>
      </c>
      <c r="G550" s="9" t="s">
        <v>14</v>
      </c>
      <c r="H550" s="9" t="s">
        <v>22</v>
      </c>
      <c r="I550" s="13">
        <v>3</v>
      </c>
    </row>
    <row r="551" spans="1:9" x14ac:dyDescent="0.25">
      <c r="A551" s="9">
        <v>202512</v>
      </c>
      <c r="B551" t="s">
        <v>9</v>
      </c>
      <c r="C551" t="s">
        <v>16</v>
      </c>
      <c r="D551" t="s">
        <v>11</v>
      </c>
      <c r="E551" t="s">
        <v>40</v>
      </c>
      <c r="F551" t="s">
        <v>18</v>
      </c>
      <c r="G551" s="9" t="s">
        <v>21</v>
      </c>
      <c r="H551" s="9" t="s">
        <v>32</v>
      </c>
      <c r="I551" s="13">
        <v>1167</v>
      </c>
    </row>
    <row r="552" spans="1:9" x14ac:dyDescent="0.25">
      <c r="A552" s="9">
        <v>202512</v>
      </c>
      <c r="B552" t="s">
        <v>9</v>
      </c>
      <c r="C552" t="s">
        <v>28</v>
      </c>
      <c r="D552" t="s">
        <v>24</v>
      </c>
      <c r="E552" t="s">
        <v>31</v>
      </c>
      <c r="F552" t="s">
        <v>18</v>
      </c>
      <c r="G552" s="9" t="s">
        <v>14</v>
      </c>
      <c r="H552" s="9" t="s">
        <v>19</v>
      </c>
      <c r="I552" s="13">
        <v>178</v>
      </c>
    </row>
    <row r="553" spans="1:9" x14ac:dyDescent="0.25">
      <c r="A553" s="9">
        <v>202512</v>
      </c>
      <c r="B553" t="s">
        <v>9</v>
      </c>
      <c r="C553" t="s">
        <v>16</v>
      </c>
      <c r="D553" t="s">
        <v>24</v>
      </c>
      <c r="E553" t="s">
        <v>20</v>
      </c>
      <c r="F553" t="s">
        <v>18</v>
      </c>
      <c r="G553" s="9" t="s">
        <v>14</v>
      </c>
      <c r="H553" s="9" t="s">
        <v>15</v>
      </c>
      <c r="I553" s="13">
        <v>384</v>
      </c>
    </row>
    <row r="554" spans="1:9" x14ac:dyDescent="0.25">
      <c r="A554" s="9">
        <v>202512</v>
      </c>
      <c r="B554" t="s">
        <v>9</v>
      </c>
      <c r="C554" t="s">
        <v>41</v>
      </c>
      <c r="D554" t="s">
        <v>11</v>
      </c>
      <c r="E554" t="s">
        <v>31</v>
      </c>
      <c r="F554" t="s">
        <v>18</v>
      </c>
      <c r="G554" s="9" t="s">
        <v>14</v>
      </c>
      <c r="H554" s="9" t="s">
        <v>19</v>
      </c>
      <c r="I554" s="13">
        <v>116</v>
      </c>
    </row>
    <row r="555" spans="1:9" x14ac:dyDescent="0.25">
      <c r="A555" s="9">
        <v>202512</v>
      </c>
      <c r="B555" t="s">
        <v>9</v>
      </c>
      <c r="C555" t="s">
        <v>10</v>
      </c>
      <c r="D555" t="s">
        <v>11</v>
      </c>
      <c r="E555" t="s">
        <v>17</v>
      </c>
      <c r="F555" t="s">
        <v>18</v>
      </c>
      <c r="G555" s="9" t="s">
        <v>14</v>
      </c>
      <c r="H555" s="9" t="s">
        <v>22</v>
      </c>
      <c r="I555" s="13">
        <v>3</v>
      </c>
    </row>
    <row r="556" spans="1:9" x14ac:dyDescent="0.25">
      <c r="A556" s="9">
        <v>202512</v>
      </c>
      <c r="B556" t="s">
        <v>9</v>
      </c>
      <c r="C556" t="s">
        <v>26</v>
      </c>
      <c r="D556" t="s">
        <v>24</v>
      </c>
      <c r="E556" t="s">
        <v>29</v>
      </c>
      <c r="F556" t="s">
        <v>18</v>
      </c>
      <c r="G556" s="9" t="s">
        <v>14</v>
      </c>
      <c r="H556" s="9" t="s">
        <v>22</v>
      </c>
      <c r="I556" s="13">
        <v>118</v>
      </c>
    </row>
    <row r="557" spans="1:9" x14ac:dyDescent="0.25">
      <c r="A557" s="9">
        <v>202512</v>
      </c>
      <c r="B557" t="s">
        <v>9</v>
      </c>
      <c r="C557" t="s">
        <v>16</v>
      </c>
      <c r="D557" t="s">
        <v>24</v>
      </c>
      <c r="E557" t="s">
        <v>48</v>
      </c>
      <c r="F557" t="s">
        <v>13</v>
      </c>
      <c r="G557" s="9" t="s">
        <v>14</v>
      </c>
      <c r="H557" s="9" t="s">
        <v>19</v>
      </c>
      <c r="I557" s="13">
        <v>18</v>
      </c>
    </row>
    <row r="558" spans="1:9" x14ac:dyDescent="0.25">
      <c r="A558" s="9">
        <v>202512</v>
      </c>
      <c r="B558" t="s">
        <v>9</v>
      </c>
      <c r="C558" t="s">
        <v>16</v>
      </c>
      <c r="D558" t="s">
        <v>24</v>
      </c>
      <c r="E558" t="s">
        <v>35</v>
      </c>
      <c r="F558" t="s">
        <v>13</v>
      </c>
      <c r="G558" s="9" t="s">
        <v>14</v>
      </c>
      <c r="H558" s="9" t="s">
        <v>19</v>
      </c>
      <c r="I558" s="13">
        <v>2</v>
      </c>
    </row>
    <row r="559" spans="1:9" x14ac:dyDescent="0.25">
      <c r="A559" s="9">
        <v>202512</v>
      </c>
      <c r="B559" t="s">
        <v>9</v>
      </c>
      <c r="C559" t="s">
        <v>23</v>
      </c>
      <c r="D559" t="s">
        <v>24</v>
      </c>
      <c r="E559" t="s">
        <v>36</v>
      </c>
      <c r="F559" t="s">
        <v>18</v>
      </c>
      <c r="G559" s="9" t="s">
        <v>14</v>
      </c>
      <c r="H559" s="9" t="s">
        <v>22</v>
      </c>
      <c r="I559" s="13">
        <v>66</v>
      </c>
    </row>
    <row r="560" spans="1:9" x14ac:dyDescent="0.25">
      <c r="A560" s="9">
        <v>202512</v>
      </c>
      <c r="B560" t="s">
        <v>9</v>
      </c>
      <c r="C560" t="s">
        <v>10</v>
      </c>
      <c r="D560" t="s">
        <v>24</v>
      </c>
      <c r="E560" t="s">
        <v>12</v>
      </c>
      <c r="F560" t="s">
        <v>18</v>
      </c>
      <c r="G560" s="9" t="s">
        <v>14</v>
      </c>
      <c r="H560" s="9" t="s">
        <v>19</v>
      </c>
      <c r="I560" s="13">
        <v>146</v>
      </c>
    </row>
    <row r="561" spans="1:9" x14ac:dyDescent="0.25">
      <c r="A561" s="9">
        <v>202512</v>
      </c>
      <c r="B561" t="s">
        <v>9</v>
      </c>
      <c r="C561" t="s">
        <v>16</v>
      </c>
      <c r="D561" t="s">
        <v>11</v>
      </c>
      <c r="E561" t="s">
        <v>38</v>
      </c>
      <c r="F561" t="s">
        <v>13</v>
      </c>
      <c r="G561" s="9" t="s">
        <v>14</v>
      </c>
      <c r="H561" s="9" t="s">
        <v>19</v>
      </c>
      <c r="I561" s="13">
        <v>37</v>
      </c>
    </row>
    <row r="562" spans="1:9" x14ac:dyDescent="0.25">
      <c r="A562" s="9">
        <v>202512</v>
      </c>
      <c r="B562" t="s">
        <v>9</v>
      </c>
      <c r="C562" t="s">
        <v>26</v>
      </c>
      <c r="D562" t="s">
        <v>11</v>
      </c>
      <c r="E562" t="s">
        <v>38</v>
      </c>
      <c r="F562" t="s">
        <v>18</v>
      </c>
      <c r="G562" s="9" t="s">
        <v>14</v>
      </c>
      <c r="H562" s="9" t="s">
        <v>22</v>
      </c>
      <c r="I562" s="13">
        <v>85</v>
      </c>
    </row>
    <row r="563" spans="1:9" x14ac:dyDescent="0.25">
      <c r="A563" s="9">
        <v>202512</v>
      </c>
      <c r="B563" t="s">
        <v>9</v>
      </c>
      <c r="C563" t="s">
        <v>16</v>
      </c>
      <c r="D563" t="s">
        <v>24</v>
      </c>
      <c r="E563" t="s">
        <v>31</v>
      </c>
      <c r="F563" t="s">
        <v>13</v>
      </c>
      <c r="G563" s="9" t="s">
        <v>21</v>
      </c>
      <c r="H563" s="9" t="s">
        <v>15</v>
      </c>
      <c r="I563" s="13">
        <v>2</v>
      </c>
    </row>
    <row r="564" spans="1:9" x14ac:dyDescent="0.25">
      <c r="A564" s="9">
        <v>202512</v>
      </c>
      <c r="B564" t="s">
        <v>9</v>
      </c>
      <c r="C564" t="s">
        <v>23</v>
      </c>
      <c r="D564" t="s">
        <v>11</v>
      </c>
      <c r="E564" t="s">
        <v>48</v>
      </c>
      <c r="F564" t="s">
        <v>18</v>
      </c>
      <c r="G564" s="9" t="s">
        <v>14</v>
      </c>
      <c r="H564" s="9" t="s">
        <v>15</v>
      </c>
      <c r="I564" s="13">
        <v>16</v>
      </c>
    </row>
    <row r="565" spans="1:9" x14ac:dyDescent="0.25">
      <c r="A565" s="9">
        <v>202512</v>
      </c>
      <c r="B565" t="s">
        <v>9</v>
      </c>
      <c r="C565" t="s">
        <v>23</v>
      </c>
      <c r="D565" t="s">
        <v>24</v>
      </c>
      <c r="E565" t="s">
        <v>38</v>
      </c>
      <c r="F565" t="s">
        <v>18</v>
      </c>
      <c r="G565" s="9" t="s">
        <v>14</v>
      </c>
      <c r="H565" s="9" t="s">
        <v>32</v>
      </c>
      <c r="I565" s="13">
        <v>111</v>
      </c>
    </row>
    <row r="566" spans="1:9" x14ac:dyDescent="0.25">
      <c r="A566" s="9">
        <v>202512</v>
      </c>
      <c r="B566" t="s">
        <v>9</v>
      </c>
      <c r="C566" t="s">
        <v>34</v>
      </c>
      <c r="D566" t="s">
        <v>24</v>
      </c>
      <c r="E566" t="s">
        <v>39</v>
      </c>
      <c r="F566" t="s">
        <v>13</v>
      </c>
      <c r="G566" s="9" t="s">
        <v>14</v>
      </c>
      <c r="H566" s="9" t="s">
        <v>15</v>
      </c>
      <c r="I566" s="13">
        <v>8</v>
      </c>
    </row>
    <row r="567" spans="1:9" x14ac:dyDescent="0.25">
      <c r="A567" s="9">
        <v>202512</v>
      </c>
      <c r="B567" t="s">
        <v>9</v>
      </c>
      <c r="C567" t="s">
        <v>16</v>
      </c>
      <c r="D567" t="s">
        <v>11</v>
      </c>
      <c r="E567" t="s">
        <v>44</v>
      </c>
      <c r="F567" t="s">
        <v>13</v>
      </c>
      <c r="G567" s="9" t="s">
        <v>21</v>
      </c>
      <c r="H567" s="9" t="s">
        <v>32</v>
      </c>
      <c r="I567" s="13">
        <v>7</v>
      </c>
    </row>
    <row r="568" spans="1:9" x14ac:dyDescent="0.25">
      <c r="A568" s="9">
        <v>202512</v>
      </c>
      <c r="B568" t="s">
        <v>9</v>
      </c>
      <c r="C568" t="s">
        <v>23</v>
      </c>
      <c r="D568" t="s">
        <v>11</v>
      </c>
      <c r="E568" t="s">
        <v>20</v>
      </c>
      <c r="F568" t="s">
        <v>18</v>
      </c>
      <c r="G568" s="9" t="s">
        <v>14</v>
      </c>
      <c r="H568" s="9" t="s">
        <v>19</v>
      </c>
      <c r="I568" s="13">
        <v>109</v>
      </c>
    </row>
    <row r="569" spans="1:9" x14ac:dyDescent="0.25">
      <c r="A569" s="9">
        <v>202512</v>
      </c>
      <c r="B569" t="s">
        <v>9</v>
      </c>
      <c r="C569" t="s">
        <v>28</v>
      </c>
      <c r="D569" t="s">
        <v>24</v>
      </c>
      <c r="E569" t="s">
        <v>17</v>
      </c>
      <c r="F569" t="s">
        <v>18</v>
      </c>
      <c r="G569" s="9" t="s">
        <v>14</v>
      </c>
      <c r="H569" s="9" t="s">
        <v>15</v>
      </c>
      <c r="I569" s="13">
        <v>1</v>
      </c>
    </row>
    <row r="570" spans="1:9" x14ac:dyDescent="0.25">
      <c r="A570" s="9">
        <v>202512</v>
      </c>
      <c r="B570" t="s">
        <v>9</v>
      </c>
      <c r="C570" t="s">
        <v>23</v>
      </c>
      <c r="D570" t="s">
        <v>11</v>
      </c>
      <c r="E570" t="s">
        <v>30</v>
      </c>
      <c r="F570" t="s">
        <v>18</v>
      </c>
      <c r="G570" s="9" t="s">
        <v>14</v>
      </c>
      <c r="H570" s="9" t="s">
        <v>32</v>
      </c>
      <c r="I570" s="13">
        <v>52</v>
      </c>
    </row>
    <row r="571" spans="1:9" x14ac:dyDescent="0.25">
      <c r="A571" s="9">
        <v>202512</v>
      </c>
      <c r="B571" t="s">
        <v>9</v>
      </c>
      <c r="C571" t="s">
        <v>16</v>
      </c>
      <c r="D571" t="s">
        <v>24</v>
      </c>
      <c r="E571" t="s">
        <v>42</v>
      </c>
      <c r="F571" t="s">
        <v>13</v>
      </c>
      <c r="G571" s="9" t="s">
        <v>14</v>
      </c>
      <c r="H571" s="9" t="s">
        <v>19</v>
      </c>
      <c r="I571" s="13">
        <v>4</v>
      </c>
    </row>
    <row r="572" spans="1:9" x14ac:dyDescent="0.25">
      <c r="A572" s="9">
        <v>202512</v>
      </c>
      <c r="B572" t="s">
        <v>9</v>
      </c>
      <c r="C572" t="s">
        <v>10</v>
      </c>
      <c r="D572" t="s">
        <v>24</v>
      </c>
      <c r="E572" t="s">
        <v>31</v>
      </c>
      <c r="F572" t="s">
        <v>18</v>
      </c>
      <c r="G572" s="9" t="s">
        <v>14</v>
      </c>
      <c r="H572" s="9" t="s">
        <v>19</v>
      </c>
      <c r="I572" s="13">
        <v>164</v>
      </c>
    </row>
    <row r="573" spans="1:9" x14ac:dyDescent="0.25">
      <c r="A573" s="9">
        <v>202512</v>
      </c>
      <c r="B573" t="s">
        <v>9</v>
      </c>
      <c r="C573" t="s">
        <v>16</v>
      </c>
      <c r="D573" t="s">
        <v>24</v>
      </c>
      <c r="E573" t="s">
        <v>12</v>
      </c>
      <c r="F573" t="s">
        <v>13</v>
      </c>
      <c r="G573" s="9" t="s">
        <v>21</v>
      </c>
      <c r="H573" s="9" t="s">
        <v>32</v>
      </c>
      <c r="I573" s="13">
        <v>4</v>
      </c>
    </row>
    <row r="574" spans="1:9" x14ac:dyDescent="0.25">
      <c r="A574" s="9">
        <v>202512</v>
      </c>
      <c r="B574" t="s">
        <v>9</v>
      </c>
      <c r="C574" t="s">
        <v>34</v>
      </c>
      <c r="D574" t="s">
        <v>24</v>
      </c>
      <c r="E574" t="s">
        <v>44</v>
      </c>
      <c r="F574" t="s">
        <v>13</v>
      </c>
      <c r="G574" s="9" t="s">
        <v>21</v>
      </c>
      <c r="H574" s="9" t="s">
        <v>22</v>
      </c>
      <c r="I574" s="13">
        <v>1</v>
      </c>
    </row>
    <row r="575" spans="1:9" x14ac:dyDescent="0.25">
      <c r="A575" s="9">
        <v>202512</v>
      </c>
      <c r="B575" t="s">
        <v>9</v>
      </c>
      <c r="C575" t="s">
        <v>28</v>
      </c>
      <c r="D575" t="s">
        <v>24</v>
      </c>
      <c r="E575" t="s">
        <v>35</v>
      </c>
      <c r="F575" t="s">
        <v>18</v>
      </c>
      <c r="G575" s="9" t="s">
        <v>21</v>
      </c>
      <c r="H575" s="9" t="s">
        <v>32</v>
      </c>
      <c r="I575" s="13">
        <v>50</v>
      </c>
    </row>
    <row r="576" spans="1:9" x14ac:dyDescent="0.25">
      <c r="A576" s="9">
        <v>202512</v>
      </c>
      <c r="B576" t="s">
        <v>9</v>
      </c>
      <c r="C576" t="s">
        <v>28</v>
      </c>
      <c r="D576" t="s">
        <v>24</v>
      </c>
      <c r="E576" t="s">
        <v>20</v>
      </c>
      <c r="F576" t="s">
        <v>13</v>
      </c>
      <c r="G576" s="9" t="s">
        <v>14</v>
      </c>
      <c r="H576" s="9" t="s">
        <v>32</v>
      </c>
      <c r="I576" s="13">
        <v>3</v>
      </c>
    </row>
    <row r="577" spans="1:9" x14ac:dyDescent="0.25">
      <c r="A577" s="9">
        <v>202512</v>
      </c>
      <c r="B577" t="s">
        <v>9</v>
      </c>
      <c r="C577" t="s">
        <v>26</v>
      </c>
      <c r="D577" t="s">
        <v>24</v>
      </c>
      <c r="E577" t="s">
        <v>45</v>
      </c>
      <c r="F577" t="s">
        <v>18</v>
      </c>
      <c r="G577" s="9" t="s">
        <v>21</v>
      </c>
      <c r="H577" s="9" t="s">
        <v>32</v>
      </c>
      <c r="I577" s="13">
        <v>75</v>
      </c>
    </row>
    <row r="578" spans="1:9" x14ac:dyDescent="0.25">
      <c r="A578" s="9">
        <v>202512</v>
      </c>
      <c r="B578" t="s">
        <v>9</v>
      </c>
      <c r="C578" t="s">
        <v>26</v>
      </c>
      <c r="D578" t="s">
        <v>24</v>
      </c>
      <c r="E578" t="s">
        <v>27</v>
      </c>
      <c r="F578" t="s">
        <v>18</v>
      </c>
      <c r="G578" s="9" t="s">
        <v>14</v>
      </c>
      <c r="H578" s="9" t="s">
        <v>15</v>
      </c>
      <c r="I578" s="13">
        <v>5</v>
      </c>
    </row>
    <row r="579" spans="1:9" x14ac:dyDescent="0.25">
      <c r="A579" s="9">
        <v>202512</v>
      </c>
      <c r="B579" t="s">
        <v>9</v>
      </c>
      <c r="C579" t="s">
        <v>28</v>
      </c>
      <c r="D579" t="s">
        <v>11</v>
      </c>
      <c r="E579" t="s">
        <v>33</v>
      </c>
      <c r="F579" t="s">
        <v>13</v>
      </c>
      <c r="G579" s="9" t="s">
        <v>14</v>
      </c>
      <c r="H579" s="9" t="s">
        <v>19</v>
      </c>
      <c r="I579" s="13">
        <v>4</v>
      </c>
    </row>
    <row r="580" spans="1:9" x14ac:dyDescent="0.25">
      <c r="A580" s="9">
        <v>202512</v>
      </c>
      <c r="B580" t="s">
        <v>9</v>
      </c>
      <c r="C580" t="s">
        <v>16</v>
      </c>
      <c r="D580" t="s">
        <v>24</v>
      </c>
      <c r="E580" t="s">
        <v>49</v>
      </c>
      <c r="F580" t="s">
        <v>18</v>
      </c>
      <c r="G580" s="9" t="s">
        <v>14</v>
      </c>
      <c r="H580" s="9" t="s">
        <v>15</v>
      </c>
      <c r="I580" s="13">
        <v>61</v>
      </c>
    </row>
    <row r="581" spans="1:9" x14ac:dyDescent="0.25">
      <c r="A581" s="9">
        <v>202512</v>
      </c>
      <c r="B581" t="s">
        <v>9</v>
      </c>
      <c r="C581" t="s">
        <v>16</v>
      </c>
      <c r="D581" t="s">
        <v>11</v>
      </c>
      <c r="E581" t="s">
        <v>25</v>
      </c>
      <c r="F581" t="s">
        <v>18</v>
      </c>
      <c r="G581" s="9" t="s">
        <v>21</v>
      </c>
      <c r="H581" s="9" t="s">
        <v>32</v>
      </c>
      <c r="I581" s="13">
        <v>290</v>
      </c>
    </row>
    <row r="582" spans="1:9" x14ac:dyDescent="0.25">
      <c r="A582" s="9">
        <v>202512</v>
      </c>
      <c r="B582" t="s">
        <v>9</v>
      </c>
      <c r="C582" t="s">
        <v>34</v>
      </c>
      <c r="D582" t="s">
        <v>11</v>
      </c>
      <c r="E582" t="s">
        <v>48</v>
      </c>
      <c r="F582" t="s">
        <v>18</v>
      </c>
      <c r="G582" s="9" t="s">
        <v>14</v>
      </c>
      <c r="H582" s="9" t="s">
        <v>32</v>
      </c>
      <c r="I582" s="13">
        <v>9</v>
      </c>
    </row>
    <row r="583" spans="1:9" x14ac:dyDescent="0.25">
      <c r="A583" s="9">
        <v>202512</v>
      </c>
      <c r="B583" t="s">
        <v>9</v>
      </c>
      <c r="C583" t="s">
        <v>41</v>
      </c>
      <c r="D583" t="s">
        <v>11</v>
      </c>
      <c r="E583" t="s">
        <v>33</v>
      </c>
      <c r="F583" t="s">
        <v>13</v>
      </c>
      <c r="G583" s="9" t="s">
        <v>14</v>
      </c>
      <c r="H583" s="9" t="s">
        <v>15</v>
      </c>
      <c r="I583" s="13">
        <v>2</v>
      </c>
    </row>
    <row r="584" spans="1:9" x14ac:dyDescent="0.25">
      <c r="A584" s="9">
        <v>202512</v>
      </c>
      <c r="B584" t="s">
        <v>9</v>
      </c>
      <c r="C584" t="s">
        <v>16</v>
      </c>
      <c r="D584" t="s">
        <v>11</v>
      </c>
      <c r="E584" t="s">
        <v>35</v>
      </c>
      <c r="F584" t="s">
        <v>18</v>
      </c>
      <c r="G584" s="9" t="s">
        <v>21</v>
      </c>
      <c r="H584" s="9" t="s">
        <v>15</v>
      </c>
      <c r="I584" s="13">
        <v>194</v>
      </c>
    </row>
    <row r="585" spans="1:9" x14ac:dyDescent="0.25">
      <c r="A585" s="9">
        <v>202512</v>
      </c>
      <c r="B585" t="s">
        <v>9</v>
      </c>
      <c r="C585" t="s">
        <v>28</v>
      </c>
      <c r="D585" t="s">
        <v>24</v>
      </c>
      <c r="E585" t="s">
        <v>40</v>
      </c>
      <c r="F585" t="s">
        <v>18</v>
      </c>
      <c r="G585" s="9" t="s">
        <v>21</v>
      </c>
      <c r="H585" s="9" t="s">
        <v>32</v>
      </c>
      <c r="I585" s="13">
        <v>53</v>
      </c>
    </row>
    <row r="586" spans="1:9" x14ac:dyDescent="0.25">
      <c r="A586" s="9">
        <v>202512</v>
      </c>
      <c r="B586" t="s">
        <v>9</v>
      </c>
      <c r="C586" t="s">
        <v>28</v>
      </c>
      <c r="D586" t="s">
        <v>24</v>
      </c>
      <c r="E586" t="s">
        <v>12</v>
      </c>
      <c r="F586" t="s">
        <v>18</v>
      </c>
      <c r="G586" s="9" t="s">
        <v>21</v>
      </c>
      <c r="H586" s="9" t="s">
        <v>19</v>
      </c>
      <c r="I586" s="13">
        <v>18</v>
      </c>
    </row>
    <row r="587" spans="1:9" x14ac:dyDescent="0.25">
      <c r="A587" s="9">
        <v>202512</v>
      </c>
      <c r="B587" t="s">
        <v>9</v>
      </c>
      <c r="C587" t="s">
        <v>16</v>
      </c>
      <c r="D587" t="s">
        <v>11</v>
      </c>
      <c r="E587" t="s">
        <v>39</v>
      </c>
      <c r="F587" t="s">
        <v>13</v>
      </c>
      <c r="G587" s="9" t="s">
        <v>21</v>
      </c>
      <c r="H587" s="9" t="s">
        <v>19</v>
      </c>
      <c r="I587" s="13">
        <v>2</v>
      </c>
    </row>
    <row r="588" spans="1:9" x14ac:dyDescent="0.25">
      <c r="A588" s="9">
        <v>202512</v>
      </c>
      <c r="B588" t="s">
        <v>9</v>
      </c>
      <c r="C588" t="s">
        <v>34</v>
      </c>
      <c r="D588" t="s">
        <v>11</v>
      </c>
      <c r="E588" t="s">
        <v>29</v>
      </c>
      <c r="F588" t="s">
        <v>18</v>
      </c>
      <c r="G588" s="9" t="s">
        <v>21</v>
      </c>
      <c r="H588" s="9" t="s">
        <v>19</v>
      </c>
      <c r="I588" s="13">
        <v>23</v>
      </c>
    </row>
    <row r="589" spans="1:9" x14ac:dyDescent="0.25">
      <c r="A589" s="9">
        <v>202512</v>
      </c>
      <c r="B589" t="s">
        <v>9</v>
      </c>
      <c r="C589" t="s">
        <v>26</v>
      </c>
      <c r="D589" t="s">
        <v>24</v>
      </c>
      <c r="E589" t="s">
        <v>44</v>
      </c>
      <c r="F589" t="s">
        <v>18</v>
      </c>
      <c r="G589" s="9" t="s">
        <v>21</v>
      </c>
      <c r="H589" s="9" t="s">
        <v>22</v>
      </c>
      <c r="I589" s="13">
        <v>70</v>
      </c>
    </row>
    <row r="590" spans="1:9" x14ac:dyDescent="0.25">
      <c r="A590" s="9">
        <v>202512</v>
      </c>
      <c r="B590" t="s">
        <v>9</v>
      </c>
      <c r="C590" t="s">
        <v>23</v>
      </c>
      <c r="D590" t="s">
        <v>24</v>
      </c>
      <c r="E590" t="s">
        <v>43</v>
      </c>
      <c r="F590" t="s">
        <v>13</v>
      </c>
      <c r="G590" s="9" t="s">
        <v>14</v>
      </c>
      <c r="H590" s="9" t="s">
        <v>15</v>
      </c>
      <c r="I590" s="13">
        <v>1</v>
      </c>
    </row>
    <row r="591" spans="1:9" x14ac:dyDescent="0.25">
      <c r="A591" s="9">
        <v>202512</v>
      </c>
      <c r="B591" t="s">
        <v>9</v>
      </c>
      <c r="C591" t="s">
        <v>28</v>
      </c>
      <c r="D591" t="s">
        <v>11</v>
      </c>
      <c r="E591" t="s">
        <v>30</v>
      </c>
      <c r="F591" t="s">
        <v>13</v>
      </c>
      <c r="G591" s="9" t="s">
        <v>14</v>
      </c>
      <c r="H591" s="9" t="s">
        <v>15</v>
      </c>
      <c r="I591" s="13">
        <v>3</v>
      </c>
    </row>
    <row r="592" spans="1:9" x14ac:dyDescent="0.25">
      <c r="A592" s="9">
        <v>202512</v>
      </c>
      <c r="B592" t="s">
        <v>9</v>
      </c>
      <c r="C592" t="s">
        <v>10</v>
      </c>
      <c r="D592" t="s">
        <v>11</v>
      </c>
      <c r="E592" t="s">
        <v>48</v>
      </c>
      <c r="F592" t="s">
        <v>18</v>
      </c>
      <c r="G592" s="9" t="s">
        <v>14</v>
      </c>
      <c r="H592" s="9" t="s">
        <v>32</v>
      </c>
      <c r="I592" s="13">
        <v>18</v>
      </c>
    </row>
    <row r="593" spans="1:9" x14ac:dyDescent="0.25">
      <c r="A593" s="9">
        <v>202512</v>
      </c>
      <c r="B593" t="s">
        <v>9</v>
      </c>
      <c r="C593" t="s">
        <v>16</v>
      </c>
      <c r="D593" t="s">
        <v>11</v>
      </c>
      <c r="E593" t="s">
        <v>12</v>
      </c>
      <c r="F593" t="s">
        <v>13</v>
      </c>
      <c r="G593" s="9" t="s">
        <v>14</v>
      </c>
      <c r="H593" s="9" t="s">
        <v>22</v>
      </c>
      <c r="I593" s="13">
        <v>22</v>
      </c>
    </row>
    <row r="594" spans="1:9" x14ac:dyDescent="0.25">
      <c r="A594" s="9">
        <v>202512</v>
      </c>
      <c r="B594" t="s">
        <v>9</v>
      </c>
      <c r="C594" t="s">
        <v>23</v>
      </c>
      <c r="D594" t="s">
        <v>24</v>
      </c>
      <c r="E594" t="s">
        <v>35</v>
      </c>
      <c r="F594" t="s">
        <v>18</v>
      </c>
      <c r="G594" s="9" t="s">
        <v>14</v>
      </c>
      <c r="H594" s="9" t="s">
        <v>32</v>
      </c>
      <c r="I594" s="13">
        <v>5</v>
      </c>
    </row>
    <row r="595" spans="1:9" x14ac:dyDescent="0.25">
      <c r="A595" s="9">
        <v>202512</v>
      </c>
      <c r="B595" t="s">
        <v>9</v>
      </c>
      <c r="C595" t="s">
        <v>28</v>
      </c>
      <c r="D595" t="s">
        <v>24</v>
      </c>
      <c r="E595" t="s">
        <v>12</v>
      </c>
      <c r="F595" t="s">
        <v>18</v>
      </c>
      <c r="G595" s="9" t="s">
        <v>14</v>
      </c>
      <c r="H595" s="9" t="s">
        <v>15</v>
      </c>
      <c r="I595" s="13">
        <v>35</v>
      </c>
    </row>
    <row r="596" spans="1:9" x14ac:dyDescent="0.25">
      <c r="A596" s="9">
        <v>202512</v>
      </c>
      <c r="B596" t="s">
        <v>9</v>
      </c>
      <c r="C596" t="s">
        <v>41</v>
      </c>
      <c r="D596" t="s">
        <v>11</v>
      </c>
      <c r="E596" t="s">
        <v>20</v>
      </c>
      <c r="F596" t="s">
        <v>18</v>
      </c>
      <c r="G596" s="9" t="s">
        <v>21</v>
      </c>
      <c r="H596" s="9" t="s">
        <v>22</v>
      </c>
      <c r="I596" s="13">
        <v>3</v>
      </c>
    </row>
    <row r="597" spans="1:9" x14ac:dyDescent="0.25">
      <c r="A597" s="9">
        <v>202512</v>
      </c>
      <c r="B597" t="s">
        <v>9</v>
      </c>
      <c r="C597" t="s">
        <v>41</v>
      </c>
      <c r="D597" t="s">
        <v>11</v>
      </c>
      <c r="E597" t="s">
        <v>45</v>
      </c>
      <c r="F597" t="s">
        <v>18</v>
      </c>
      <c r="G597" s="9" t="s">
        <v>21</v>
      </c>
      <c r="H597" s="9" t="s">
        <v>15</v>
      </c>
      <c r="I597" s="13">
        <v>13</v>
      </c>
    </row>
    <row r="598" spans="1:9" x14ac:dyDescent="0.25">
      <c r="A598" s="9">
        <v>202512</v>
      </c>
      <c r="B598" t="s">
        <v>9</v>
      </c>
      <c r="C598" t="s">
        <v>10</v>
      </c>
      <c r="D598" t="s">
        <v>11</v>
      </c>
      <c r="E598" t="s">
        <v>12</v>
      </c>
      <c r="F598" t="s">
        <v>13</v>
      </c>
      <c r="G598" s="9" t="s">
        <v>14</v>
      </c>
      <c r="H598" s="9" t="s">
        <v>19</v>
      </c>
      <c r="I598" s="13">
        <v>3</v>
      </c>
    </row>
    <row r="599" spans="1:9" x14ac:dyDescent="0.25">
      <c r="A599" s="9">
        <v>202512</v>
      </c>
      <c r="B599" t="s">
        <v>9</v>
      </c>
      <c r="C599" t="s">
        <v>26</v>
      </c>
      <c r="D599" t="s">
        <v>24</v>
      </c>
      <c r="E599" t="s">
        <v>12</v>
      </c>
      <c r="F599" t="s">
        <v>18</v>
      </c>
      <c r="G599" s="9" t="s">
        <v>21</v>
      </c>
      <c r="H599" s="9" t="s">
        <v>22</v>
      </c>
      <c r="I599" s="13">
        <v>18</v>
      </c>
    </row>
    <row r="600" spans="1:9" x14ac:dyDescent="0.25">
      <c r="A600" s="9">
        <v>202512</v>
      </c>
      <c r="B600" t="s">
        <v>9</v>
      </c>
      <c r="C600" t="s">
        <v>10</v>
      </c>
      <c r="D600" t="s">
        <v>24</v>
      </c>
      <c r="E600" t="s">
        <v>25</v>
      </c>
      <c r="F600" t="s">
        <v>18</v>
      </c>
      <c r="G600" s="9" t="s">
        <v>14</v>
      </c>
      <c r="H600" s="9" t="s">
        <v>15</v>
      </c>
      <c r="I600" s="13">
        <v>15</v>
      </c>
    </row>
    <row r="601" spans="1:9" x14ac:dyDescent="0.25">
      <c r="A601" s="9">
        <v>202512</v>
      </c>
      <c r="B601" t="s">
        <v>9</v>
      </c>
      <c r="C601" t="s">
        <v>23</v>
      </c>
      <c r="D601" t="s">
        <v>11</v>
      </c>
      <c r="E601" t="s">
        <v>36</v>
      </c>
      <c r="F601" t="s">
        <v>18</v>
      </c>
      <c r="G601" s="9" t="s">
        <v>21</v>
      </c>
      <c r="H601" s="9" t="s">
        <v>32</v>
      </c>
      <c r="I601" s="13">
        <v>22</v>
      </c>
    </row>
    <row r="602" spans="1:9" x14ac:dyDescent="0.25">
      <c r="A602" s="9">
        <v>202512</v>
      </c>
      <c r="B602" t="s">
        <v>9</v>
      </c>
      <c r="C602" t="s">
        <v>28</v>
      </c>
      <c r="D602" t="s">
        <v>24</v>
      </c>
      <c r="E602" t="s">
        <v>33</v>
      </c>
      <c r="F602" t="s">
        <v>18</v>
      </c>
      <c r="G602" s="9" t="s">
        <v>21</v>
      </c>
      <c r="H602" s="9" t="s">
        <v>32</v>
      </c>
      <c r="I602" s="13">
        <v>1</v>
      </c>
    </row>
    <row r="603" spans="1:9" x14ac:dyDescent="0.25">
      <c r="A603" s="9">
        <v>202512</v>
      </c>
      <c r="B603" t="s">
        <v>9</v>
      </c>
      <c r="C603" t="s">
        <v>34</v>
      </c>
      <c r="D603" t="s">
        <v>11</v>
      </c>
      <c r="E603" t="s">
        <v>31</v>
      </c>
      <c r="F603" t="s">
        <v>18</v>
      </c>
      <c r="G603" s="9" t="s">
        <v>21</v>
      </c>
      <c r="H603" s="9" t="s">
        <v>19</v>
      </c>
      <c r="I603" s="13">
        <v>11</v>
      </c>
    </row>
    <row r="604" spans="1:9" x14ac:dyDescent="0.25">
      <c r="A604" s="9">
        <v>202512</v>
      </c>
      <c r="B604" t="s">
        <v>9</v>
      </c>
      <c r="C604" t="s">
        <v>23</v>
      </c>
      <c r="D604" t="s">
        <v>24</v>
      </c>
      <c r="E604" t="s">
        <v>46</v>
      </c>
      <c r="F604" t="s">
        <v>18</v>
      </c>
      <c r="G604" s="9" t="s">
        <v>14</v>
      </c>
      <c r="H604" s="9" t="s">
        <v>19</v>
      </c>
      <c r="I604" s="13">
        <v>6</v>
      </c>
    </row>
    <row r="605" spans="1:9" x14ac:dyDescent="0.25">
      <c r="A605" s="9">
        <v>202512</v>
      </c>
      <c r="B605" t="s">
        <v>9</v>
      </c>
      <c r="C605" t="s">
        <v>23</v>
      </c>
      <c r="D605" t="s">
        <v>24</v>
      </c>
      <c r="E605" t="s">
        <v>31</v>
      </c>
      <c r="F605" t="s">
        <v>13</v>
      </c>
      <c r="G605" s="9" t="s">
        <v>14</v>
      </c>
      <c r="H605" s="9" t="s">
        <v>19</v>
      </c>
      <c r="I605" s="13">
        <v>2</v>
      </c>
    </row>
    <row r="606" spans="1:9" x14ac:dyDescent="0.25">
      <c r="A606" s="9">
        <v>202512</v>
      </c>
      <c r="B606" t="s">
        <v>9</v>
      </c>
      <c r="C606" t="s">
        <v>28</v>
      </c>
      <c r="D606" t="s">
        <v>11</v>
      </c>
      <c r="E606" t="s">
        <v>12</v>
      </c>
      <c r="F606" t="s">
        <v>13</v>
      </c>
      <c r="G606" s="9" t="s">
        <v>14</v>
      </c>
      <c r="H606" s="9" t="s">
        <v>19</v>
      </c>
      <c r="I606" s="13">
        <v>1</v>
      </c>
    </row>
    <row r="607" spans="1:9" x14ac:dyDescent="0.25">
      <c r="A607" s="9">
        <v>202512</v>
      </c>
      <c r="B607" t="s">
        <v>9</v>
      </c>
      <c r="C607" t="s">
        <v>28</v>
      </c>
      <c r="D607" t="s">
        <v>24</v>
      </c>
      <c r="E607" t="s">
        <v>44</v>
      </c>
      <c r="F607" t="s">
        <v>13</v>
      </c>
      <c r="G607" s="9" t="s">
        <v>14</v>
      </c>
      <c r="H607" s="9" t="s">
        <v>15</v>
      </c>
      <c r="I607" s="13">
        <v>3</v>
      </c>
    </row>
    <row r="608" spans="1:9" x14ac:dyDescent="0.25">
      <c r="A608" s="9">
        <v>202512</v>
      </c>
      <c r="B608" t="s">
        <v>9</v>
      </c>
      <c r="C608" t="s">
        <v>23</v>
      </c>
      <c r="D608" t="s">
        <v>11</v>
      </c>
      <c r="E608" t="s">
        <v>33</v>
      </c>
      <c r="F608" t="s">
        <v>18</v>
      </c>
      <c r="G608" s="9" t="s">
        <v>21</v>
      </c>
      <c r="H608" s="9" t="s">
        <v>32</v>
      </c>
      <c r="I608" s="13">
        <v>2</v>
      </c>
    </row>
    <row r="609" spans="1:9" x14ac:dyDescent="0.25">
      <c r="A609" s="9">
        <v>202512</v>
      </c>
      <c r="B609" t="s">
        <v>9</v>
      </c>
      <c r="C609" t="s">
        <v>26</v>
      </c>
      <c r="D609" t="s">
        <v>11</v>
      </c>
      <c r="E609" t="s">
        <v>47</v>
      </c>
      <c r="F609" t="s">
        <v>18</v>
      </c>
      <c r="G609" s="9" t="s">
        <v>14</v>
      </c>
      <c r="H609" s="9" t="s">
        <v>15</v>
      </c>
      <c r="I609" s="13">
        <v>1</v>
      </c>
    </row>
    <row r="610" spans="1:9" x14ac:dyDescent="0.25">
      <c r="A610" s="9">
        <v>202512</v>
      </c>
      <c r="B610" t="s">
        <v>9</v>
      </c>
      <c r="C610" t="s">
        <v>28</v>
      </c>
      <c r="D610" t="s">
        <v>24</v>
      </c>
      <c r="E610" t="s">
        <v>36</v>
      </c>
      <c r="F610" t="s">
        <v>18</v>
      </c>
      <c r="G610" s="9" t="s">
        <v>21</v>
      </c>
      <c r="H610" s="9" t="s">
        <v>32</v>
      </c>
      <c r="I610" s="13">
        <v>1</v>
      </c>
    </row>
    <row r="611" spans="1:9" x14ac:dyDescent="0.25">
      <c r="A611" s="9">
        <v>202512</v>
      </c>
      <c r="B611" t="s">
        <v>9</v>
      </c>
      <c r="C611" t="s">
        <v>16</v>
      </c>
      <c r="D611" t="s">
        <v>11</v>
      </c>
      <c r="E611" t="s">
        <v>40</v>
      </c>
      <c r="F611" t="s">
        <v>13</v>
      </c>
      <c r="G611" s="9" t="s">
        <v>21</v>
      </c>
      <c r="H611" s="9" t="s">
        <v>15</v>
      </c>
      <c r="I611" s="13">
        <v>26</v>
      </c>
    </row>
    <row r="612" spans="1:9" x14ac:dyDescent="0.25">
      <c r="A612" s="9">
        <v>202512</v>
      </c>
      <c r="B612" t="s">
        <v>9</v>
      </c>
      <c r="C612" t="s">
        <v>10</v>
      </c>
      <c r="D612" t="s">
        <v>24</v>
      </c>
      <c r="E612" t="s">
        <v>33</v>
      </c>
      <c r="F612" t="s">
        <v>18</v>
      </c>
      <c r="G612" s="9" t="s">
        <v>14</v>
      </c>
      <c r="H612" s="9" t="s">
        <v>15</v>
      </c>
      <c r="I612" s="13">
        <v>22</v>
      </c>
    </row>
    <row r="613" spans="1:9" x14ac:dyDescent="0.25">
      <c r="A613" s="9">
        <v>202512</v>
      </c>
      <c r="B613" t="s">
        <v>9</v>
      </c>
      <c r="C613" t="s">
        <v>28</v>
      </c>
      <c r="D613" t="s">
        <v>24</v>
      </c>
      <c r="E613" t="s">
        <v>33</v>
      </c>
      <c r="F613" t="s">
        <v>13</v>
      </c>
      <c r="G613" s="9" t="s">
        <v>14</v>
      </c>
      <c r="H613" s="9" t="s">
        <v>15</v>
      </c>
      <c r="I613" s="13">
        <v>2</v>
      </c>
    </row>
    <row r="614" spans="1:9" x14ac:dyDescent="0.25">
      <c r="A614" s="9">
        <v>202512</v>
      </c>
      <c r="B614" t="s">
        <v>9</v>
      </c>
      <c r="C614" t="s">
        <v>26</v>
      </c>
      <c r="D614" t="s">
        <v>11</v>
      </c>
      <c r="E614" t="s">
        <v>40</v>
      </c>
      <c r="F614" t="s">
        <v>18</v>
      </c>
      <c r="G614" s="9" t="s">
        <v>21</v>
      </c>
      <c r="H614" s="9" t="s">
        <v>32</v>
      </c>
      <c r="I614" s="13">
        <v>93</v>
      </c>
    </row>
    <row r="615" spans="1:9" x14ac:dyDescent="0.25">
      <c r="A615" s="9">
        <v>202512</v>
      </c>
      <c r="B615" t="s">
        <v>9</v>
      </c>
      <c r="C615" t="s">
        <v>10</v>
      </c>
      <c r="D615" t="s">
        <v>24</v>
      </c>
      <c r="E615" t="s">
        <v>29</v>
      </c>
      <c r="F615" t="s">
        <v>13</v>
      </c>
      <c r="G615" s="9" t="s">
        <v>14</v>
      </c>
      <c r="H615" s="9" t="s">
        <v>15</v>
      </c>
      <c r="I615" s="13">
        <v>2</v>
      </c>
    </row>
    <row r="616" spans="1:9" x14ac:dyDescent="0.25">
      <c r="A616" s="9">
        <v>202512</v>
      </c>
      <c r="B616" t="s">
        <v>9</v>
      </c>
      <c r="C616" t="s">
        <v>16</v>
      </c>
      <c r="D616" t="s">
        <v>11</v>
      </c>
      <c r="E616" t="s">
        <v>39</v>
      </c>
      <c r="F616" t="s">
        <v>18</v>
      </c>
      <c r="G616" s="9" t="s">
        <v>21</v>
      </c>
      <c r="H616" s="9" t="s">
        <v>32</v>
      </c>
      <c r="I616" s="13">
        <v>28</v>
      </c>
    </row>
    <row r="617" spans="1:9" x14ac:dyDescent="0.25">
      <c r="A617" s="9">
        <v>202512</v>
      </c>
      <c r="B617" t="s">
        <v>9</v>
      </c>
      <c r="C617" t="s">
        <v>41</v>
      </c>
      <c r="D617" t="s">
        <v>11</v>
      </c>
      <c r="E617" t="s">
        <v>39</v>
      </c>
      <c r="F617" t="s">
        <v>18</v>
      </c>
      <c r="G617" s="9" t="s">
        <v>21</v>
      </c>
      <c r="H617" s="9" t="s">
        <v>15</v>
      </c>
      <c r="I617" s="13">
        <v>1</v>
      </c>
    </row>
    <row r="618" spans="1:9" x14ac:dyDescent="0.25">
      <c r="A618" s="9">
        <v>202512</v>
      </c>
      <c r="B618" t="s">
        <v>9</v>
      </c>
      <c r="C618" t="s">
        <v>23</v>
      </c>
      <c r="D618" t="s">
        <v>24</v>
      </c>
      <c r="E618" t="s">
        <v>31</v>
      </c>
      <c r="F618" t="s">
        <v>18</v>
      </c>
      <c r="G618" s="9" t="s">
        <v>21</v>
      </c>
      <c r="H618" s="9" t="s">
        <v>19</v>
      </c>
      <c r="I618" s="13">
        <v>1</v>
      </c>
    </row>
    <row r="619" spans="1:9" x14ac:dyDescent="0.25">
      <c r="A619" s="9">
        <v>202512</v>
      </c>
      <c r="B619" t="s">
        <v>9</v>
      </c>
      <c r="C619" t="s">
        <v>34</v>
      </c>
      <c r="D619" t="s">
        <v>24</v>
      </c>
      <c r="E619" t="s">
        <v>33</v>
      </c>
      <c r="F619" t="s">
        <v>18</v>
      </c>
      <c r="G619" s="9" t="s">
        <v>21</v>
      </c>
      <c r="H619" s="9" t="s">
        <v>19</v>
      </c>
      <c r="I619" s="13">
        <v>2</v>
      </c>
    </row>
    <row r="620" spans="1:9" x14ac:dyDescent="0.25">
      <c r="A620" s="9">
        <v>202512</v>
      </c>
      <c r="B620" t="s">
        <v>9</v>
      </c>
      <c r="C620" t="s">
        <v>23</v>
      </c>
      <c r="D620" t="s">
        <v>24</v>
      </c>
      <c r="E620" t="s">
        <v>12</v>
      </c>
      <c r="F620" t="s">
        <v>18</v>
      </c>
      <c r="G620" s="9" t="s">
        <v>14</v>
      </c>
      <c r="H620" s="9" t="s">
        <v>15</v>
      </c>
      <c r="I620" s="13">
        <v>38</v>
      </c>
    </row>
    <row r="621" spans="1:9" x14ac:dyDescent="0.25">
      <c r="A621" s="9">
        <v>202512</v>
      </c>
      <c r="B621" t="s">
        <v>9</v>
      </c>
      <c r="C621" t="s">
        <v>26</v>
      </c>
      <c r="D621" t="s">
        <v>11</v>
      </c>
      <c r="E621" t="s">
        <v>35</v>
      </c>
      <c r="F621" t="s">
        <v>18</v>
      </c>
      <c r="G621" s="9" t="s">
        <v>14</v>
      </c>
      <c r="H621" s="9" t="s">
        <v>15</v>
      </c>
      <c r="I621" s="13">
        <v>318</v>
      </c>
    </row>
    <row r="622" spans="1:9" x14ac:dyDescent="0.25">
      <c r="A622" s="9">
        <v>202512</v>
      </c>
      <c r="B622" t="s">
        <v>9</v>
      </c>
      <c r="C622" t="s">
        <v>23</v>
      </c>
      <c r="D622" t="s">
        <v>24</v>
      </c>
      <c r="E622" t="s">
        <v>20</v>
      </c>
      <c r="F622" t="s">
        <v>13</v>
      </c>
      <c r="G622" s="9" t="s">
        <v>14</v>
      </c>
      <c r="H622" s="9" t="s">
        <v>15</v>
      </c>
      <c r="I622" s="13">
        <v>1</v>
      </c>
    </row>
    <row r="623" spans="1:9" x14ac:dyDescent="0.25">
      <c r="A623" s="9">
        <v>202512</v>
      </c>
      <c r="B623" t="s">
        <v>9</v>
      </c>
      <c r="C623" t="s">
        <v>10</v>
      </c>
      <c r="D623" t="s">
        <v>24</v>
      </c>
      <c r="E623" t="s">
        <v>35</v>
      </c>
      <c r="F623" t="s">
        <v>18</v>
      </c>
      <c r="G623" s="9" t="s">
        <v>14</v>
      </c>
      <c r="H623" s="9" t="s">
        <v>32</v>
      </c>
      <c r="I623" s="13">
        <v>5</v>
      </c>
    </row>
    <row r="624" spans="1:9" x14ac:dyDescent="0.25">
      <c r="A624" s="9">
        <v>202512</v>
      </c>
      <c r="B624" t="s">
        <v>9</v>
      </c>
      <c r="C624" t="s">
        <v>23</v>
      </c>
      <c r="D624" t="s">
        <v>11</v>
      </c>
      <c r="E624" t="s">
        <v>12</v>
      </c>
      <c r="F624" t="s">
        <v>18</v>
      </c>
      <c r="G624" s="9" t="s">
        <v>21</v>
      </c>
      <c r="H624" s="9" t="s">
        <v>32</v>
      </c>
      <c r="I624" s="13">
        <v>19</v>
      </c>
    </row>
    <row r="625" spans="1:9" x14ac:dyDescent="0.25">
      <c r="A625" s="9">
        <v>202512</v>
      </c>
      <c r="B625" t="s">
        <v>9</v>
      </c>
      <c r="C625" t="s">
        <v>23</v>
      </c>
      <c r="D625" t="s">
        <v>24</v>
      </c>
      <c r="E625" t="s">
        <v>39</v>
      </c>
      <c r="F625" t="s">
        <v>18</v>
      </c>
      <c r="G625" s="9" t="s">
        <v>14</v>
      </c>
      <c r="H625" s="9" t="s">
        <v>15</v>
      </c>
      <c r="I625" s="13">
        <v>7</v>
      </c>
    </row>
    <row r="626" spans="1:9" x14ac:dyDescent="0.25">
      <c r="A626" s="9">
        <v>202512</v>
      </c>
      <c r="B626" t="s">
        <v>9</v>
      </c>
      <c r="C626" t="s">
        <v>26</v>
      </c>
      <c r="D626" t="s">
        <v>11</v>
      </c>
      <c r="E626" t="s">
        <v>49</v>
      </c>
      <c r="F626" t="s">
        <v>13</v>
      </c>
      <c r="G626" s="9" t="s">
        <v>14</v>
      </c>
      <c r="H626" s="9" t="s">
        <v>15</v>
      </c>
      <c r="I626" s="13">
        <v>2</v>
      </c>
    </row>
    <row r="627" spans="1:9" x14ac:dyDescent="0.25">
      <c r="A627" s="9">
        <v>202512</v>
      </c>
      <c r="B627" t="s">
        <v>9</v>
      </c>
      <c r="C627" t="s">
        <v>28</v>
      </c>
      <c r="D627" t="s">
        <v>24</v>
      </c>
      <c r="E627" t="s">
        <v>38</v>
      </c>
      <c r="F627" t="s">
        <v>13</v>
      </c>
      <c r="G627" s="9" t="s">
        <v>14</v>
      </c>
      <c r="H627" s="9" t="s">
        <v>22</v>
      </c>
      <c r="I627" s="13">
        <v>1</v>
      </c>
    </row>
    <row r="628" spans="1:9" x14ac:dyDescent="0.25">
      <c r="A628" s="9">
        <v>202512</v>
      </c>
      <c r="B628" t="s">
        <v>9</v>
      </c>
      <c r="C628" t="s">
        <v>10</v>
      </c>
      <c r="D628" t="s">
        <v>11</v>
      </c>
      <c r="E628" t="s">
        <v>43</v>
      </c>
      <c r="F628" t="s">
        <v>18</v>
      </c>
      <c r="G628" s="9" t="s">
        <v>14</v>
      </c>
      <c r="H628" s="9" t="s">
        <v>15</v>
      </c>
      <c r="I628" s="13">
        <v>1</v>
      </c>
    </row>
    <row r="629" spans="1:9" x14ac:dyDescent="0.25">
      <c r="A629" s="9">
        <v>202512</v>
      </c>
      <c r="B629" t="s">
        <v>9</v>
      </c>
      <c r="C629" t="s">
        <v>34</v>
      </c>
      <c r="D629" t="s">
        <v>24</v>
      </c>
      <c r="E629" t="s">
        <v>35</v>
      </c>
      <c r="F629" t="s">
        <v>13</v>
      </c>
      <c r="G629" s="9" t="s">
        <v>14</v>
      </c>
      <c r="H629" s="9" t="s">
        <v>15</v>
      </c>
      <c r="I629" s="13">
        <v>8</v>
      </c>
    </row>
    <row r="630" spans="1:9" x14ac:dyDescent="0.25">
      <c r="A630" s="9">
        <v>202512</v>
      </c>
      <c r="B630" t="s">
        <v>9</v>
      </c>
      <c r="C630" t="s">
        <v>16</v>
      </c>
      <c r="D630" t="s">
        <v>24</v>
      </c>
      <c r="E630" t="s">
        <v>36</v>
      </c>
      <c r="F630" t="s">
        <v>18</v>
      </c>
      <c r="G630" s="9" t="s">
        <v>14</v>
      </c>
      <c r="H630" s="9" t="s">
        <v>22</v>
      </c>
      <c r="I630" s="13">
        <v>770</v>
      </c>
    </row>
    <row r="631" spans="1:9" x14ac:dyDescent="0.25">
      <c r="A631" s="9">
        <v>202512</v>
      </c>
      <c r="B631" t="s">
        <v>9</v>
      </c>
      <c r="C631" t="s">
        <v>16</v>
      </c>
      <c r="D631" t="s">
        <v>24</v>
      </c>
      <c r="E631" t="s">
        <v>17</v>
      </c>
      <c r="F631" t="s">
        <v>18</v>
      </c>
      <c r="G631" s="9" t="s">
        <v>14</v>
      </c>
      <c r="H631" s="9" t="s">
        <v>15</v>
      </c>
      <c r="I631" s="13">
        <v>5</v>
      </c>
    </row>
    <row r="632" spans="1:9" x14ac:dyDescent="0.25">
      <c r="A632" s="9">
        <v>202512</v>
      </c>
      <c r="B632" t="s">
        <v>9</v>
      </c>
      <c r="C632" t="s">
        <v>34</v>
      </c>
      <c r="D632" t="s">
        <v>24</v>
      </c>
      <c r="E632" t="s">
        <v>49</v>
      </c>
      <c r="F632" t="s">
        <v>18</v>
      </c>
      <c r="G632" s="9" t="s">
        <v>14</v>
      </c>
      <c r="H632" s="9" t="s">
        <v>32</v>
      </c>
      <c r="I632" s="13">
        <v>48</v>
      </c>
    </row>
    <row r="633" spans="1:9" x14ac:dyDescent="0.25">
      <c r="A633" s="9">
        <v>202512</v>
      </c>
      <c r="B633" t="s">
        <v>9</v>
      </c>
      <c r="C633" t="s">
        <v>26</v>
      </c>
      <c r="D633" t="s">
        <v>11</v>
      </c>
      <c r="E633" t="s">
        <v>33</v>
      </c>
      <c r="F633" t="s">
        <v>13</v>
      </c>
      <c r="G633" s="9" t="s">
        <v>14</v>
      </c>
      <c r="H633" s="9" t="s">
        <v>22</v>
      </c>
      <c r="I633" s="13">
        <v>4</v>
      </c>
    </row>
    <row r="634" spans="1:9" x14ac:dyDescent="0.25">
      <c r="A634" s="9">
        <v>202512</v>
      </c>
      <c r="B634" t="s">
        <v>9</v>
      </c>
      <c r="C634" t="s">
        <v>34</v>
      </c>
      <c r="D634" t="s">
        <v>24</v>
      </c>
      <c r="E634" t="s">
        <v>20</v>
      </c>
      <c r="F634" t="s">
        <v>18</v>
      </c>
      <c r="G634" s="9" t="s">
        <v>21</v>
      </c>
      <c r="H634" s="9" t="s">
        <v>19</v>
      </c>
      <c r="I634" s="13">
        <v>1</v>
      </c>
    </row>
    <row r="635" spans="1:9" x14ac:dyDescent="0.25">
      <c r="A635" s="9">
        <v>202512</v>
      </c>
      <c r="B635" t="s">
        <v>9</v>
      </c>
      <c r="C635" t="s">
        <v>41</v>
      </c>
      <c r="D635" t="s">
        <v>24</v>
      </c>
      <c r="E635" t="s">
        <v>40</v>
      </c>
      <c r="F635" t="s">
        <v>18</v>
      </c>
      <c r="G635" s="9" t="s">
        <v>14</v>
      </c>
      <c r="H635" s="9" t="s">
        <v>19</v>
      </c>
      <c r="I635" s="13">
        <v>7</v>
      </c>
    </row>
    <row r="636" spans="1:9" x14ac:dyDescent="0.25">
      <c r="A636" s="9">
        <v>202512</v>
      </c>
      <c r="B636" t="s">
        <v>9</v>
      </c>
      <c r="C636" t="s">
        <v>16</v>
      </c>
      <c r="D636" t="s">
        <v>24</v>
      </c>
      <c r="E636" t="s">
        <v>29</v>
      </c>
      <c r="F636" t="s">
        <v>18</v>
      </c>
      <c r="G636" s="9" t="s">
        <v>14</v>
      </c>
      <c r="H636" s="9" t="s">
        <v>32</v>
      </c>
      <c r="I636" s="13">
        <v>1707</v>
      </c>
    </row>
    <row r="637" spans="1:9" x14ac:dyDescent="0.25">
      <c r="A637" s="9">
        <v>202512</v>
      </c>
      <c r="B637" t="s">
        <v>9</v>
      </c>
      <c r="C637" t="s">
        <v>28</v>
      </c>
      <c r="D637" t="s">
        <v>24</v>
      </c>
      <c r="E637" t="s">
        <v>46</v>
      </c>
      <c r="F637" t="s">
        <v>18</v>
      </c>
      <c r="G637" s="9" t="s">
        <v>14</v>
      </c>
      <c r="H637" s="9" t="s">
        <v>19</v>
      </c>
      <c r="I637" s="13">
        <v>4</v>
      </c>
    </row>
    <row r="638" spans="1:9" x14ac:dyDescent="0.25">
      <c r="A638" s="9">
        <v>202512</v>
      </c>
      <c r="B638" t="s">
        <v>9</v>
      </c>
      <c r="C638" t="s">
        <v>34</v>
      </c>
      <c r="D638" t="s">
        <v>11</v>
      </c>
      <c r="E638" t="s">
        <v>49</v>
      </c>
      <c r="F638" t="s">
        <v>18</v>
      </c>
      <c r="G638" s="9" t="s">
        <v>14</v>
      </c>
      <c r="H638" s="9" t="s">
        <v>22</v>
      </c>
      <c r="I638" s="13">
        <v>12</v>
      </c>
    </row>
    <row r="639" spans="1:9" x14ac:dyDescent="0.25">
      <c r="A639" s="9">
        <v>202512</v>
      </c>
      <c r="B639" t="s">
        <v>9</v>
      </c>
      <c r="C639" t="s">
        <v>28</v>
      </c>
      <c r="D639" t="s">
        <v>11</v>
      </c>
      <c r="E639" t="s">
        <v>31</v>
      </c>
      <c r="F639" t="s">
        <v>18</v>
      </c>
      <c r="G639" s="9" t="s">
        <v>14</v>
      </c>
      <c r="H639" s="9" t="s">
        <v>19</v>
      </c>
      <c r="I639" s="13">
        <v>227</v>
      </c>
    </row>
    <row r="640" spans="1:9" x14ac:dyDescent="0.25">
      <c r="A640" s="9">
        <v>202512</v>
      </c>
      <c r="B640" t="s">
        <v>9</v>
      </c>
      <c r="C640" t="s">
        <v>16</v>
      </c>
      <c r="D640" t="s">
        <v>11</v>
      </c>
      <c r="E640" t="s">
        <v>39</v>
      </c>
      <c r="F640" t="s">
        <v>18</v>
      </c>
      <c r="G640" s="9" t="s">
        <v>14</v>
      </c>
      <c r="H640" s="9" t="s">
        <v>19</v>
      </c>
      <c r="I640" s="13">
        <v>2256</v>
      </c>
    </row>
    <row r="641" spans="1:9" x14ac:dyDescent="0.25">
      <c r="A641" s="9">
        <v>202512</v>
      </c>
      <c r="B641" t="s">
        <v>9</v>
      </c>
      <c r="C641" t="s">
        <v>34</v>
      </c>
      <c r="D641" t="s">
        <v>11</v>
      </c>
      <c r="E641" t="s">
        <v>30</v>
      </c>
      <c r="F641" t="s">
        <v>18</v>
      </c>
      <c r="G641" s="9" t="s">
        <v>14</v>
      </c>
      <c r="H641" s="9" t="s">
        <v>22</v>
      </c>
      <c r="I641" s="13">
        <v>81</v>
      </c>
    </row>
    <row r="642" spans="1:9" x14ac:dyDescent="0.25">
      <c r="A642" s="9">
        <v>202512</v>
      </c>
      <c r="B642" t="s">
        <v>9</v>
      </c>
      <c r="C642" t="s">
        <v>10</v>
      </c>
      <c r="D642" t="s">
        <v>24</v>
      </c>
      <c r="E642" t="s">
        <v>44</v>
      </c>
      <c r="F642" t="s">
        <v>18</v>
      </c>
      <c r="G642" s="9" t="s">
        <v>21</v>
      </c>
      <c r="H642" s="9" t="s">
        <v>32</v>
      </c>
      <c r="I642" s="13">
        <v>62</v>
      </c>
    </row>
    <row r="643" spans="1:9" x14ac:dyDescent="0.25">
      <c r="A643" s="9">
        <v>202512</v>
      </c>
      <c r="B643" t="s">
        <v>9</v>
      </c>
      <c r="C643" t="s">
        <v>28</v>
      </c>
      <c r="D643" t="s">
        <v>24</v>
      </c>
      <c r="E643" t="s">
        <v>12</v>
      </c>
      <c r="F643" t="s">
        <v>13</v>
      </c>
      <c r="G643" s="9" t="s">
        <v>14</v>
      </c>
      <c r="H643" s="9" t="s">
        <v>19</v>
      </c>
      <c r="I643" s="13">
        <v>2</v>
      </c>
    </row>
    <row r="644" spans="1:9" x14ac:dyDescent="0.25">
      <c r="A644" s="9">
        <v>202512</v>
      </c>
      <c r="B644" t="s">
        <v>9</v>
      </c>
      <c r="C644" t="s">
        <v>16</v>
      </c>
      <c r="D644" t="s">
        <v>24</v>
      </c>
      <c r="E644" t="s">
        <v>33</v>
      </c>
      <c r="F644" t="s">
        <v>18</v>
      </c>
      <c r="G644" s="9" t="s">
        <v>14</v>
      </c>
      <c r="H644" s="9" t="s">
        <v>32</v>
      </c>
      <c r="I644" s="13">
        <v>2037</v>
      </c>
    </row>
    <row r="645" spans="1:9" x14ac:dyDescent="0.25">
      <c r="A645" s="9">
        <v>202512</v>
      </c>
      <c r="B645" t="s">
        <v>9</v>
      </c>
      <c r="C645" t="s">
        <v>10</v>
      </c>
      <c r="D645" t="s">
        <v>24</v>
      </c>
      <c r="E645" t="s">
        <v>31</v>
      </c>
      <c r="F645" t="s">
        <v>18</v>
      </c>
      <c r="G645" s="9" t="s">
        <v>14</v>
      </c>
      <c r="H645" s="9" t="s">
        <v>22</v>
      </c>
      <c r="I645" s="13">
        <v>78</v>
      </c>
    </row>
    <row r="646" spans="1:9" x14ac:dyDescent="0.25">
      <c r="A646" s="9">
        <v>202512</v>
      </c>
      <c r="B646" t="s">
        <v>9</v>
      </c>
      <c r="C646" t="s">
        <v>10</v>
      </c>
      <c r="D646" t="s">
        <v>24</v>
      </c>
      <c r="E646" t="s">
        <v>29</v>
      </c>
      <c r="F646" t="s">
        <v>13</v>
      </c>
      <c r="G646" s="9" t="s">
        <v>14</v>
      </c>
      <c r="H646" s="9" t="s">
        <v>32</v>
      </c>
      <c r="I646" s="13">
        <v>2</v>
      </c>
    </row>
    <row r="647" spans="1:9" x14ac:dyDescent="0.25">
      <c r="A647" s="9">
        <v>202512</v>
      </c>
      <c r="B647" t="s">
        <v>9</v>
      </c>
      <c r="C647" t="s">
        <v>41</v>
      </c>
      <c r="D647" t="s">
        <v>11</v>
      </c>
      <c r="E647" t="s">
        <v>29</v>
      </c>
      <c r="F647" t="s">
        <v>18</v>
      </c>
      <c r="G647" s="9" t="s">
        <v>14</v>
      </c>
      <c r="H647" s="9" t="s">
        <v>19</v>
      </c>
      <c r="I647" s="13">
        <v>139</v>
      </c>
    </row>
    <row r="648" spans="1:9" x14ac:dyDescent="0.25">
      <c r="A648" s="9">
        <v>202512</v>
      </c>
      <c r="B648" t="s">
        <v>9</v>
      </c>
      <c r="C648" t="s">
        <v>16</v>
      </c>
      <c r="D648" t="s">
        <v>24</v>
      </c>
      <c r="E648" t="s">
        <v>33</v>
      </c>
      <c r="F648" t="s">
        <v>13</v>
      </c>
      <c r="G648" s="9" t="s">
        <v>14</v>
      </c>
      <c r="H648" s="9" t="s">
        <v>15</v>
      </c>
      <c r="I648" s="13">
        <v>73</v>
      </c>
    </row>
    <row r="649" spans="1:9" x14ac:dyDescent="0.25">
      <c r="A649" s="9">
        <v>202512</v>
      </c>
      <c r="B649" t="s">
        <v>9</v>
      </c>
      <c r="C649" t="s">
        <v>23</v>
      </c>
      <c r="D649" t="s">
        <v>24</v>
      </c>
      <c r="E649" t="s">
        <v>30</v>
      </c>
      <c r="F649" t="s">
        <v>18</v>
      </c>
      <c r="G649" s="9" t="s">
        <v>14</v>
      </c>
      <c r="H649" s="9" t="s">
        <v>22</v>
      </c>
      <c r="I649" s="13">
        <v>42</v>
      </c>
    </row>
    <row r="650" spans="1:9" x14ac:dyDescent="0.25">
      <c r="A650" s="9">
        <v>202512</v>
      </c>
      <c r="B650" t="s">
        <v>9</v>
      </c>
      <c r="C650" t="s">
        <v>10</v>
      </c>
      <c r="D650" t="s">
        <v>11</v>
      </c>
      <c r="E650" t="s">
        <v>39</v>
      </c>
      <c r="F650" t="s">
        <v>18</v>
      </c>
      <c r="G650" s="9" t="s">
        <v>14</v>
      </c>
      <c r="H650" s="9" t="s">
        <v>32</v>
      </c>
      <c r="I650" s="13">
        <v>97</v>
      </c>
    </row>
    <row r="651" spans="1:9" x14ac:dyDescent="0.25">
      <c r="A651" s="9">
        <v>202512</v>
      </c>
      <c r="B651" t="s">
        <v>9</v>
      </c>
      <c r="C651" t="s">
        <v>34</v>
      </c>
      <c r="D651" t="s">
        <v>11</v>
      </c>
      <c r="E651" t="s">
        <v>39</v>
      </c>
      <c r="F651" t="s">
        <v>13</v>
      </c>
      <c r="G651" s="9" t="s">
        <v>14</v>
      </c>
      <c r="H651" s="9" t="s">
        <v>19</v>
      </c>
      <c r="I651" s="13">
        <v>6</v>
      </c>
    </row>
    <row r="652" spans="1:9" x14ac:dyDescent="0.25">
      <c r="A652" s="9">
        <v>202512</v>
      </c>
      <c r="B652" t="s">
        <v>9</v>
      </c>
      <c r="C652" t="s">
        <v>34</v>
      </c>
      <c r="D652" t="s">
        <v>24</v>
      </c>
      <c r="E652" t="s">
        <v>36</v>
      </c>
      <c r="F652" t="s">
        <v>18</v>
      </c>
      <c r="G652" s="9" t="s">
        <v>14</v>
      </c>
      <c r="H652" s="9" t="s">
        <v>19</v>
      </c>
      <c r="I652" s="13">
        <v>225</v>
      </c>
    </row>
    <row r="653" spans="1:9" x14ac:dyDescent="0.25">
      <c r="A653" s="9">
        <v>202512</v>
      </c>
      <c r="B653" t="s">
        <v>9</v>
      </c>
      <c r="C653" t="s">
        <v>34</v>
      </c>
      <c r="D653" t="s">
        <v>11</v>
      </c>
      <c r="E653" t="s">
        <v>35</v>
      </c>
      <c r="F653" t="s">
        <v>18</v>
      </c>
      <c r="G653" s="9" t="s">
        <v>21</v>
      </c>
      <c r="H653" s="9" t="s">
        <v>22</v>
      </c>
      <c r="I653" s="13">
        <v>44</v>
      </c>
    </row>
    <row r="654" spans="1:9" x14ac:dyDescent="0.25">
      <c r="A654" s="9">
        <v>202512</v>
      </c>
      <c r="B654" t="s">
        <v>9</v>
      </c>
      <c r="C654" t="s">
        <v>16</v>
      </c>
      <c r="D654" t="s">
        <v>11</v>
      </c>
      <c r="E654" t="s">
        <v>44</v>
      </c>
      <c r="F654" t="s">
        <v>13</v>
      </c>
      <c r="G654" s="9" t="s">
        <v>14</v>
      </c>
      <c r="H654" s="9" t="s">
        <v>15</v>
      </c>
      <c r="I654" s="13">
        <v>48</v>
      </c>
    </row>
    <row r="655" spans="1:9" x14ac:dyDescent="0.25">
      <c r="A655" s="9">
        <v>202512</v>
      </c>
      <c r="B655" t="s">
        <v>9</v>
      </c>
      <c r="C655" t="s">
        <v>28</v>
      </c>
      <c r="D655" t="s">
        <v>11</v>
      </c>
      <c r="E655" t="s">
        <v>46</v>
      </c>
      <c r="F655" t="s">
        <v>18</v>
      </c>
      <c r="G655" s="9" t="s">
        <v>14</v>
      </c>
      <c r="H655" s="9" t="s">
        <v>19</v>
      </c>
      <c r="I655" s="13">
        <v>14</v>
      </c>
    </row>
    <row r="656" spans="1:9" x14ac:dyDescent="0.25">
      <c r="A656" s="9">
        <v>202512</v>
      </c>
      <c r="B656" t="s">
        <v>9</v>
      </c>
      <c r="C656" t="s">
        <v>34</v>
      </c>
      <c r="D656" t="s">
        <v>24</v>
      </c>
      <c r="E656" t="s">
        <v>49</v>
      </c>
      <c r="F656" t="s">
        <v>18</v>
      </c>
      <c r="G656" s="9" t="s">
        <v>14</v>
      </c>
      <c r="H656" s="9" t="s">
        <v>19</v>
      </c>
      <c r="I656" s="13">
        <v>250</v>
      </c>
    </row>
    <row r="657" spans="1:9" x14ac:dyDescent="0.25">
      <c r="A657" s="9">
        <v>202512</v>
      </c>
      <c r="B657" t="s">
        <v>9</v>
      </c>
      <c r="C657" t="s">
        <v>16</v>
      </c>
      <c r="D657" t="s">
        <v>11</v>
      </c>
      <c r="E657" t="s">
        <v>30</v>
      </c>
      <c r="F657" t="s">
        <v>18</v>
      </c>
      <c r="G657" s="9" t="s">
        <v>21</v>
      </c>
      <c r="H657" s="9" t="s">
        <v>22</v>
      </c>
      <c r="I657" s="13">
        <v>113</v>
      </c>
    </row>
    <row r="658" spans="1:9" x14ac:dyDescent="0.25">
      <c r="A658" s="9">
        <v>202512</v>
      </c>
      <c r="B658" t="s">
        <v>9</v>
      </c>
      <c r="C658" t="s">
        <v>26</v>
      </c>
      <c r="D658" t="s">
        <v>24</v>
      </c>
      <c r="E658" t="s">
        <v>12</v>
      </c>
      <c r="F658" t="s">
        <v>13</v>
      </c>
      <c r="G658" s="9" t="s">
        <v>14</v>
      </c>
      <c r="H658" s="9" t="s">
        <v>15</v>
      </c>
      <c r="I658" s="13">
        <v>8</v>
      </c>
    </row>
    <row r="659" spans="1:9" x14ac:dyDescent="0.25">
      <c r="A659" s="9">
        <v>202512</v>
      </c>
      <c r="B659" t="s">
        <v>9</v>
      </c>
      <c r="C659" t="s">
        <v>41</v>
      </c>
      <c r="D659" t="s">
        <v>24</v>
      </c>
      <c r="E659" t="s">
        <v>12</v>
      </c>
      <c r="F659" t="s">
        <v>18</v>
      </c>
      <c r="G659" s="9" t="s">
        <v>21</v>
      </c>
      <c r="H659" s="9" t="s">
        <v>19</v>
      </c>
      <c r="I659" s="13">
        <v>6</v>
      </c>
    </row>
    <row r="660" spans="1:9" x14ac:dyDescent="0.25">
      <c r="A660" s="9">
        <v>202512</v>
      </c>
      <c r="B660" t="s">
        <v>9</v>
      </c>
      <c r="C660" t="s">
        <v>28</v>
      </c>
      <c r="D660" t="s">
        <v>24</v>
      </c>
      <c r="E660" t="s">
        <v>40</v>
      </c>
      <c r="F660" t="s">
        <v>18</v>
      </c>
      <c r="G660" s="9" t="s">
        <v>14</v>
      </c>
      <c r="H660" s="9" t="s">
        <v>19</v>
      </c>
      <c r="I660" s="13">
        <v>10</v>
      </c>
    </row>
    <row r="661" spans="1:9" x14ac:dyDescent="0.25">
      <c r="A661" s="9">
        <v>202512</v>
      </c>
      <c r="B661" t="s">
        <v>9</v>
      </c>
      <c r="C661" t="s">
        <v>26</v>
      </c>
      <c r="D661" t="s">
        <v>24</v>
      </c>
      <c r="E661" t="s">
        <v>40</v>
      </c>
      <c r="F661" t="s">
        <v>18</v>
      </c>
      <c r="G661" s="9" t="s">
        <v>21</v>
      </c>
      <c r="H661" s="9" t="s">
        <v>32</v>
      </c>
      <c r="I661" s="13">
        <v>129</v>
      </c>
    </row>
    <row r="662" spans="1:9" x14ac:dyDescent="0.25">
      <c r="A662" s="9">
        <v>202512</v>
      </c>
      <c r="B662" t="s">
        <v>9</v>
      </c>
      <c r="C662" t="s">
        <v>10</v>
      </c>
      <c r="D662" t="s">
        <v>24</v>
      </c>
      <c r="E662" t="s">
        <v>44</v>
      </c>
      <c r="F662" t="s">
        <v>18</v>
      </c>
      <c r="G662" s="9" t="s">
        <v>21</v>
      </c>
      <c r="H662" s="9" t="s">
        <v>22</v>
      </c>
      <c r="I662" s="13">
        <v>43</v>
      </c>
    </row>
    <row r="663" spans="1:9" x14ac:dyDescent="0.25">
      <c r="A663" s="9">
        <v>202512</v>
      </c>
      <c r="B663" t="s">
        <v>9</v>
      </c>
      <c r="C663" t="s">
        <v>16</v>
      </c>
      <c r="D663" t="s">
        <v>11</v>
      </c>
      <c r="E663" t="s">
        <v>44</v>
      </c>
      <c r="F663" t="s">
        <v>18</v>
      </c>
      <c r="G663" s="9" t="s">
        <v>21</v>
      </c>
      <c r="H663" s="9" t="s">
        <v>15</v>
      </c>
      <c r="I663" s="13">
        <v>420</v>
      </c>
    </row>
    <row r="664" spans="1:9" x14ac:dyDescent="0.25">
      <c r="A664" s="9">
        <v>202512</v>
      </c>
      <c r="B664" t="s">
        <v>9</v>
      </c>
      <c r="C664" t="s">
        <v>16</v>
      </c>
      <c r="D664" t="s">
        <v>24</v>
      </c>
      <c r="E664" t="s">
        <v>44</v>
      </c>
      <c r="F664" t="s">
        <v>13</v>
      </c>
      <c r="G664" s="9" t="s">
        <v>14</v>
      </c>
      <c r="H664" s="9" t="s">
        <v>15</v>
      </c>
      <c r="I664" s="13">
        <v>45</v>
      </c>
    </row>
    <row r="665" spans="1:9" x14ac:dyDescent="0.25">
      <c r="A665" s="9">
        <v>202512</v>
      </c>
      <c r="B665" t="s">
        <v>9</v>
      </c>
      <c r="C665" t="s">
        <v>28</v>
      </c>
      <c r="D665" t="s">
        <v>11</v>
      </c>
      <c r="E665" t="s">
        <v>12</v>
      </c>
      <c r="F665" t="s">
        <v>18</v>
      </c>
      <c r="G665" s="9" t="s">
        <v>21</v>
      </c>
      <c r="H665" s="9" t="s">
        <v>19</v>
      </c>
      <c r="I665" s="13">
        <v>14</v>
      </c>
    </row>
    <row r="666" spans="1:9" x14ac:dyDescent="0.25">
      <c r="A666" s="9">
        <v>202512</v>
      </c>
      <c r="B666" t="s">
        <v>9</v>
      </c>
      <c r="C666" t="s">
        <v>41</v>
      </c>
      <c r="D666" t="s">
        <v>11</v>
      </c>
      <c r="E666" t="s">
        <v>40</v>
      </c>
      <c r="F666" t="s">
        <v>18</v>
      </c>
      <c r="G666" s="9" t="s">
        <v>14</v>
      </c>
      <c r="H666" s="9" t="s">
        <v>15</v>
      </c>
      <c r="I666" s="13">
        <v>186</v>
      </c>
    </row>
    <row r="667" spans="1:9" x14ac:dyDescent="0.25">
      <c r="A667" s="9">
        <v>202512</v>
      </c>
      <c r="B667" t="s">
        <v>9</v>
      </c>
      <c r="C667" t="s">
        <v>34</v>
      </c>
      <c r="D667" t="s">
        <v>24</v>
      </c>
      <c r="E667" t="s">
        <v>49</v>
      </c>
      <c r="F667" t="s">
        <v>13</v>
      </c>
      <c r="G667" s="9" t="s">
        <v>14</v>
      </c>
      <c r="H667" s="9" t="s">
        <v>15</v>
      </c>
      <c r="I667" s="13">
        <v>2</v>
      </c>
    </row>
    <row r="668" spans="1:9" x14ac:dyDescent="0.25">
      <c r="A668" s="9">
        <v>202512</v>
      </c>
      <c r="B668" t="s">
        <v>9</v>
      </c>
      <c r="C668" t="s">
        <v>26</v>
      </c>
      <c r="D668" t="s">
        <v>11</v>
      </c>
      <c r="E668" t="s">
        <v>29</v>
      </c>
      <c r="F668" t="s">
        <v>18</v>
      </c>
      <c r="G668" s="9" t="s">
        <v>21</v>
      </c>
      <c r="H668" s="9" t="s">
        <v>19</v>
      </c>
      <c r="I668" s="13">
        <v>28</v>
      </c>
    </row>
    <row r="669" spans="1:9" x14ac:dyDescent="0.25">
      <c r="A669" s="9">
        <v>202512</v>
      </c>
      <c r="B669" t="s">
        <v>9</v>
      </c>
      <c r="C669" t="s">
        <v>28</v>
      </c>
      <c r="D669" t="s">
        <v>11</v>
      </c>
      <c r="E669" t="s">
        <v>31</v>
      </c>
      <c r="F669" t="s">
        <v>13</v>
      </c>
      <c r="G669" s="9" t="s">
        <v>21</v>
      </c>
      <c r="H669" s="9" t="s">
        <v>19</v>
      </c>
      <c r="I669" s="13">
        <v>1</v>
      </c>
    </row>
    <row r="670" spans="1:9" x14ac:dyDescent="0.25">
      <c r="A670" s="9">
        <v>202512</v>
      </c>
      <c r="B670" t="s">
        <v>9</v>
      </c>
      <c r="C670" t="s">
        <v>23</v>
      </c>
      <c r="D670" t="s">
        <v>11</v>
      </c>
      <c r="E670" t="s">
        <v>49</v>
      </c>
      <c r="F670" t="s">
        <v>18</v>
      </c>
      <c r="G670" s="9" t="s">
        <v>21</v>
      </c>
      <c r="H670" s="9" t="s">
        <v>22</v>
      </c>
      <c r="I670" s="13">
        <v>1</v>
      </c>
    </row>
    <row r="671" spans="1:9" x14ac:dyDescent="0.25">
      <c r="A671" s="9">
        <v>202512</v>
      </c>
      <c r="B671" t="s">
        <v>9</v>
      </c>
      <c r="C671" t="s">
        <v>10</v>
      </c>
      <c r="D671" t="s">
        <v>11</v>
      </c>
      <c r="E671" t="s">
        <v>30</v>
      </c>
      <c r="F671" t="s">
        <v>18</v>
      </c>
      <c r="G671" s="9" t="s">
        <v>14</v>
      </c>
      <c r="H671" s="9" t="s">
        <v>32</v>
      </c>
      <c r="I671" s="13">
        <v>94</v>
      </c>
    </row>
    <row r="672" spans="1:9" x14ac:dyDescent="0.25">
      <c r="A672" s="9">
        <v>202512</v>
      </c>
      <c r="B672" t="s">
        <v>9</v>
      </c>
      <c r="C672" t="s">
        <v>34</v>
      </c>
      <c r="D672" t="s">
        <v>11</v>
      </c>
      <c r="E672" t="s">
        <v>40</v>
      </c>
      <c r="F672" t="s">
        <v>18</v>
      </c>
      <c r="G672" s="9" t="s">
        <v>21</v>
      </c>
      <c r="H672" s="9" t="s">
        <v>22</v>
      </c>
      <c r="I672" s="13">
        <v>45</v>
      </c>
    </row>
    <row r="673" spans="1:9" x14ac:dyDescent="0.25">
      <c r="A673" s="9">
        <v>202512</v>
      </c>
      <c r="B673" t="s">
        <v>9</v>
      </c>
      <c r="C673" t="s">
        <v>16</v>
      </c>
      <c r="D673" t="s">
        <v>11</v>
      </c>
      <c r="E673" t="s">
        <v>49</v>
      </c>
      <c r="F673" t="s">
        <v>13</v>
      </c>
      <c r="G673" s="9" t="s">
        <v>14</v>
      </c>
      <c r="H673" s="9" t="s">
        <v>15</v>
      </c>
      <c r="I673" s="13">
        <v>12</v>
      </c>
    </row>
    <row r="674" spans="1:9" x14ac:dyDescent="0.25">
      <c r="A674" s="9">
        <v>202512</v>
      </c>
      <c r="B674" t="s">
        <v>9</v>
      </c>
      <c r="C674" t="s">
        <v>26</v>
      </c>
      <c r="D674" t="s">
        <v>11</v>
      </c>
      <c r="E674" t="s">
        <v>20</v>
      </c>
      <c r="F674" t="s">
        <v>18</v>
      </c>
      <c r="G674" s="9" t="s">
        <v>14</v>
      </c>
      <c r="H674" s="9" t="s">
        <v>19</v>
      </c>
      <c r="I674" s="13">
        <v>258</v>
      </c>
    </row>
    <row r="675" spans="1:9" x14ac:dyDescent="0.25">
      <c r="A675" s="9">
        <v>202512</v>
      </c>
      <c r="B675" t="s">
        <v>9</v>
      </c>
      <c r="C675" t="s">
        <v>23</v>
      </c>
      <c r="D675" t="s">
        <v>11</v>
      </c>
      <c r="E675" t="s">
        <v>36</v>
      </c>
      <c r="F675" t="s">
        <v>13</v>
      </c>
      <c r="G675" s="9" t="s">
        <v>14</v>
      </c>
      <c r="H675" s="9" t="s">
        <v>19</v>
      </c>
      <c r="I675" s="13">
        <v>2</v>
      </c>
    </row>
    <row r="676" spans="1:9" x14ac:dyDescent="0.25">
      <c r="A676" s="9">
        <v>202512</v>
      </c>
      <c r="B676" t="s">
        <v>9</v>
      </c>
      <c r="C676" t="s">
        <v>34</v>
      </c>
      <c r="D676" t="s">
        <v>11</v>
      </c>
      <c r="E676" t="s">
        <v>39</v>
      </c>
      <c r="F676" t="s">
        <v>13</v>
      </c>
      <c r="G676" s="9" t="s">
        <v>14</v>
      </c>
      <c r="H676" s="9" t="s">
        <v>32</v>
      </c>
      <c r="I676" s="13">
        <v>3</v>
      </c>
    </row>
    <row r="677" spans="1:9" x14ac:dyDescent="0.25">
      <c r="A677" s="9">
        <v>202512</v>
      </c>
      <c r="B677" t="s">
        <v>9</v>
      </c>
      <c r="C677" t="s">
        <v>23</v>
      </c>
      <c r="D677" t="s">
        <v>24</v>
      </c>
      <c r="E677" t="s">
        <v>43</v>
      </c>
      <c r="F677" t="s">
        <v>18</v>
      </c>
      <c r="G677" s="9" t="s">
        <v>14</v>
      </c>
      <c r="H677" s="9" t="s">
        <v>19</v>
      </c>
      <c r="I677" s="13">
        <v>9</v>
      </c>
    </row>
    <row r="678" spans="1:9" x14ac:dyDescent="0.25">
      <c r="A678" s="9">
        <v>202512</v>
      </c>
      <c r="B678" t="s">
        <v>9</v>
      </c>
      <c r="C678" t="s">
        <v>26</v>
      </c>
      <c r="D678" t="s">
        <v>11</v>
      </c>
      <c r="E678" t="s">
        <v>39</v>
      </c>
      <c r="F678" t="s">
        <v>18</v>
      </c>
      <c r="G678" s="9" t="s">
        <v>21</v>
      </c>
      <c r="H678" s="9" t="s">
        <v>19</v>
      </c>
      <c r="I678" s="13">
        <v>7</v>
      </c>
    </row>
    <row r="679" spans="1:9" x14ac:dyDescent="0.25">
      <c r="A679" s="9">
        <v>202512</v>
      </c>
      <c r="B679" t="s">
        <v>9</v>
      </c>
      <c r="C679" t="s">
        <v>10</v>
      </c>
      <c r="D679" t="s">
        <v>11</v>
      </c>
      <c r="E679" t="s">
        <v>25</v>
      </c>
      <c r="F679" t="s">
        <v>18</v>
      </c>
      <c r="G679" s="9" t="s">
        <v>21</v>
      </c>
      <c r="H679" s="9" t="s">
        <v>19</v>
      </c>
      <c r="I679" s="13">
        <v>29</v>
      </c>
    </row>
    <row r="680" spans="1:9" x14ac:dyDescent="0.25">
      <c r="A680" s="9">
        <v>202512</v>
      </c>
      <c r="B680" t="s">
        <v>9</v>
      </c>
      <c r="C680" t="s">
        <v>34</v>
      </c>
      <c r="D680" t="s">
        <v>11</v>
      </c>
      <c r="E680" t="s">
        <v>33</v>
      </c>
      <c r="F680" t="s">
        <v>18</v>
      </c>
      <c r="G680" s="9" t="s">
        <v>21</v>
      </c>
      <c r="H680" s="9" t="s">
        <v>32</v>
      </c>
      <c r="I680" s="13">
        <v>3</v>
      </c>
    </row>
    <row r="681" spans="1:9" x14ac:dyDescent="0.25">
      <c r="A681" s="9">
        <v>202512</v>
      </c>
      <c r="B681" t="s">
        <v>9</v>
      </c>
      <c r="C681" t="s">
        <v>16</v>
      </c>
      <c r="D681" t="s">
        <v>24</v>
      </c>
      <c r="E681" t="s">
        <v>12</v>
      </c>
      <c r="F681" t="s">
        <v>18</v>
      </c>
      <c r="G681" s="9" t="s">
        <v>21</v>
      </c>
      <c r="H681" s="9" t="s">
        <v>15</v>
      </c>
      <c r="I681" s="13">
        <v>34</v>
      </c>
    </row>
    <row r="682" spans="1:9" x14ac:dyDescent="0.25">
      <c r="A682" s="9">
        <v>202512</v>
      </c>
      <c r="B682" t="s">
        <v>9</v>
      </c>
      <c r="C682" t="s">
        <v>26</v>
      </c>
      <c r="D682" t="s">
        <v>11</v>
      </c>
      <c r="E682" t="s">
        <v>33</v>
      </c>
      <c r="F682" t="s">
        <v>18</v>
      </c>
      <c r="G682" s="9" t="s">
        <v>21</v>
      </c>
      <c r="H682" s="9" t="s">
        <v>19</v>
      </c>
      <c r="I682" s="13">
        <v>2</v>
      </c>
    </row>
    <row r="683" spans="1:9" x14ac:dyDescent="0.25">
      <c r="A683" s="9">
        <v>202512</v>
      </c>
      <c r="B683" t="s">
        <v>9</v>
      </c>
      <c r="C683" t="s">
        <v>10</v>
      </c>
      <c r="D683" t="s">
        <v>24</v>
      </c>
      <c r="E683" t="s">
        <v>38</v>
      </c>
      <c r="F683" t="s">
        <v>18</v>
      </c>
      <c r="G683" s="9" t="s">
        <v>14</v>
      </c>
      <c r="H683" s="9" t="s">
        <v>15</v>
      </c>
      <c r="I683" s="13">
        <v>70</v>
      </c>
    </row>
    <row r="684" spans="1:9" x14ac:dyDescent="0.25">
      <c r="A684" s="9">
        <v>202512</v>
      </c>
      <c r="B684" t="s">
        <v>9</v>
      </c>
      <c r="C684" t="s">
        <v>16</v>
      </c>
      <c r="D684" t="s">
        <v>11</v>
      </c>
      <c r="E684" t="s">
        <v>35</v>
      </c>
      <c r="F684" t="s">
        <v>13</v>
      </c>
      <c r="G684" s="9" t="s">
        <v>14</v>
      </c>
      <c r="H684" s="9" t="s">
        <v>19</v>
      </c>
      <c r="I684" s="13">
        <v>2</v>
      </c>
    </row>
    <row r="685" spans="1:9" x14ac:dyDescent="0.25">
      <c r="A685" s="9">
        <v>202512</v>
      </c>
      <c r="B685" t="s">
        <v>9</v>
      </c>
      <c r="C685" t="s">
        <v>34</v>
      </c>
      <c r="D685" t="s">
        <v>11</v>
      </c>
      <c r="E685" t="s">
        <v>25</v>
      </c>
      <c r="F685" t="s">
        <v>13</v>
      </c>
      <c r="G685" s="9" t="s">
        <v>14</v>
      </c>
      <c r="H685" s="9" t="s">
        <v>15</v>
      </c>
      <c r="I685" s="13">
        <v>2</v>
      </c>
    </row>
    <row r="686" spans="1:9" x14ac:dyDescent="0.25">
      <c r="A686" s="9">
        <v>202512</v>
      </c>
      <c r="B686" t="s">
        <v>9</v>
      </c>
      <c r="C686" t="s">
        <v>41</v>
      </c>
      <c r="D686" t="s">
        <v>24</v>
      </c>
      <c r="E686" t="s">
        <v>46</v>
      </c>
      <c r="F686" t="s">
        <v>18</v>
      </c>
      <c r="G686" s="9" t="s">
        <v>14</v>
      </c>
      <c r="H686" s="9" t="s">
        <v>15</v>
      </c>
      <c r="I686" s="13">
        <v>1</v>
      </c>
    </row>
    <row r="687" spans="1:9" x14ac:dyDescent="0.25">
      <c r="A687" s="9">
        <v>202512</v>
      </c>
      <c r="B687" t="s">
        <v>9</v>
      </c>
      <c r="C687" t="s">
        <v>26</v>
      </c>
      <c r="D687" t="s">
        <v>24</v>
      </c>
      <c r="E687" t="s">
        <v>25</v>
      </c>
      <c r="F687" t="s">
        <v>18</v>
      </c>
      <c r="G687" s="9" t="s">
        <v>21</v>
      </c>
      <c r="H687" s="9" t="s">
        <v>22</v>
      </c>
      <c r="I687" s="13">
        <v>29</v>
      </c>
    </row>
    <row r="688" spans="1:9" x14ac:dyDescent="0.25">
      <c r="A688" s="9">
        <v>202512</v>
      </c>
      <c r="B688" t="s">
        <v>9</v>
      </c>
      <c r="C688" t="s">
        <v>23</v>
      </c>
      <c r="D688" t="s">
        <v>11</v>
      </c>
      <c r="E688" t="s">
        <v>27</v>
      </c>
      <c r="F688" t="s">
        <v>13</v>
      </c>
      <c r="G688" s="9" t="s">
        <v>14</v>
      </c>
      <c r="H688" s="9" t="s">
        <v>15</v>
      </c>
      <c r="I688" s="13">
        <v>1</v>
      </c>
    </row>
    <row r="689" spans="1:9" x14ac:dyDescent="0.25">
      <c r="A689" s="9">
        <v>202512</v>
      </c>
      <c r="B689" t="s">
        <v>9</v>
      </c>
      <c r="C689" t="s">
        <v>23</v>
      </c>
      <c r="D689" t="s">
        <v>11</v>
      </c>
      <c r="E689" t="s">
        <v>46</v>
      </c>
      <c r="F689" t="s">
        <v>18</v>
      </c>
      <c r="G689" s="9" t="s">
        <v>14</v>
      </c>
      <c r="H689" s="9" t="s">
        <v>32</v>
      </c>
      <c r="I689" s="13">
        <v>1</v>
      </c>
    </row>
    <row r="690" spans="1:9" x14ac:dyDescent="0.25">
      <c r="A690" s="9">
        <v>202512</v>
      </c>
      <c r="B690" t="s">
        <v>9</v>
      </c>
      <c r="C690" t="s">
        <v>26</v>
      </c>
      <c r="D690" t="s">
        <v>24</v>
      </c>
      <c r="E690" t="s">
        <v>43</v>
      </c>
      <c r="F690" t="s">
        <v>18</v>
      </c>
      <c r="G690" s="9" t="s">
        <v>14</v>
      </c>
      <c r="H690" s="9" t="s">
        <v>19</v>
      </c>
      <c r="I690" s="13">
        <v>43</v>
      </c>
    </row>
    <row r="691" spans="1:9" x14ac:dyDescent="0.25">
      <c r="A691" s="9">
        <v>202512</v>
      </c>
      <c r="B691" t="s">
        <v>9</v>
      </c>
      <c r="C691" t="s">
        <v>16</v>
      </c>
      <c r="D691" t="s">
        <v>11</v>
      </c>
      <c r="E691" t="s">
        <v>43</v>
      </c>
      <c r="F691" t="s">
        <v>18</v>
      </c>
      <c r="G691" s="9" t="s">
        <v>21</v>
      </c>
      <c r="H691" s="9" t="s">
        <v>19</v>
      </c>
      <c r="I691" s="13">
        <v>2</v>
      </c>
    </row>
    <row r="692" spans="1:9" x14ac:dyDescent="0.25">
      <c r="A692" s="9">
        <v>202512</v>
      </c>
      <c r="B692" t="s">
        <v>9</v>
      </c>
      <c r="C692" t="s">
        <v>10</v>
      </c>
      <c r="D692" t="s">
        <v>24</v>
      </c>
      <c r="E692" t="s">
        <v>48</v>
      </c>
      <c r="F692" t="s">
        <v>18</v>
      </c>
      <c r="G692" s="9" t="s">
        <v>14</v>
      </c>
      <c r="H692" s="9" t="s">
        <v>15</v>
      </c>
      <c r="I692" s="13">
        <v>32</v>
      </c>
    </row>
    <row r="693" spans="1:9" x14ac:dyDescent="0.25">
      <c r="A693" s="9">
        <v>202512</v>
      </c>
      <c r="B693" t="s">
        <v>9</v>
      </c>
      <c r="C693" t="s">
        <v>10</v>
      </c>
      <c r="D693" t="s">
        <v>24</v>
      </c>
      <c r="E693" t="s">
        <v>48</v>
      </c>
      <c r="F693" t="s">
        <v>13</v>
      </c>
      <c r="G693" s="9" t="s">
        <v>14</v>
      </c>
      <c r="H693" s="9" t="s">
        <v>19</v>
      </c>
      <c r="I693" s="13">
        <v>1</v>
      </c>
    </row>
    <row r="694" spans="1:9" x14ac:dyDescent="0.25">
      <c r="A694" s="9">
        <v>202512</v>
      </c>
      <c r="B694" t="s">
        <v>9</v>
      </c>
      <c r="C694" t="s">
        <v>41</v>
      </c>
      <c r="D694" t="s">
        <v>24</v>
      </c>
      <c r="E694" t="s">
        <v>42</v>
      </c>
      <c r="F694" t="s">
        <v>18</v>
      </c>
      <c r="G694" s="9" t="s">
        <v>14</v>
      </c>
      <c r="H694" s="9" t="s">
        <v>22</v>
      </c>
      <c r="I694" s="13">
        <v>2</v>
      </c>
    </row>
    <row r="695" spans="1:9" x14ac:dyDescent="0.25">
      <c r="A695" s="9">
        <v>202512</v>
      </c>
      <c r="B695" t="s">
        <v>9</v>
      </c>
      <c r="C695" t="s">
        <v>23</v>
      </c>
      <c r="D695" t="s">
        <v>11</v>
      </c>
      <c r="E695" t="s">
        <v>25</v>
      </c>
      <c r="F695" t="s">
        <v>18</v>
      </c>
      <c r="G695" s="9" t="s">
        <v>21</v>
      </c>
      <c r="H695" s="9" t="s">
        <v>32</v>
      </c>
      <c r="I695" s="13">
        <v>14</v>
      </c>
    </row>
    <row r="696" spans="1:9" x14ac:dyDescent="0.25">
      <c r="A696" s="9">
        <v>202512</v>
      </c>
      <c r="B696" t="s">
        <v>9</v>
      </c>
      <c r="C696" t="s">
        <v>16</v>
      </c>
      <c r="D696" t="s">
        <v>24</v>
      </c>
      <c r="E696" t="s">
        <v>44</v>
      </c>
      <c r="F696" t="s">
        <v>13</v>
      </c>
      <c r="G696" s="9" t="s">
        <v>21</v>
      </c>
      <c r="H696" s="9" t="s">
        <v>32</v>
      </c>
      <c r="I696" s="13">
        <v>4</v>
      </c>
    </row>
    <row r="697" spans="1:9" x14ac:dyDescent="0.25">
      <c r="A697" s="9">
        <v>202512</v>
      </c>
      <c r="B697" t="s">
        <v>9</v>
      </c>
      <c r="C697" t="s">
        <v>26</v>
      </c>
      <c r="D697" t="s">
        <v>11</v>
      </c>
      <c r="E697" t="s">
        <v>30</v>
      </c>
      <c r="F697" t="s">
        <v>13</v>
      </c>
      <c r="G697" s="9" t="s">
        <v>14</v>
      </c>
      <c r="H697" s="9" t="s">
        <v>22</v>
      </c>
      <c r="I697" s="13">
        <v>1</v>
      </c>
    </row>
    <row r="698" spans="1:9" x14ac:dyDescent="0.25">
      <c r="A698" s="9">
        <v>202512</v>
      </c>
      <c r="B698" t="s">
        <v>9</v>
      </c>
      <c r="C698" t="s">
        <v>23</v>
      </c>
      <c r="D698" t="s">
        <v>24</v>
      </c>
      <c r="E698" t="s">
        <v>33</v>
      </c>
      <c r="F698" t="s">
        <v>18</v>
      </c>
      <c r="G698" s="9" t="s">
        <v>14</v>
      </c>
      <c r="H698" s="9" t="s">
        <v>15</v>
      </c>
      <c r="I698" s="13">
        <v>8</v>
      </c>
    </row>
    <row r="699" spans="1:9" x14ac:dyDescent="0.25">
      <c r="A699" s="9">
        <v>202512</v>
      </c>
      <c r="B699" t="s">
        <v>9</v>
      </c>
      <c r="C699" t="s">
        <v>34</v>
      </c>
      <c r="D699" t="s">
        <v>24</v>
      </c>
      <c r="E699" t="s">
        <v>35</v>
      </c>
      <c r="F699" t="s">
        <v>13</v>
      </c>
      <c r="G699" s="9" t="s">
        <v>21</v>
      </c>
      <c r="H699" s="9" t="s">
        <v>19</v>
      </c>
      <c r="I699" s="13">
        <v>1</v>
      </c>
    </row>
    <row r="700" spans="1:9" x14ac:dyDescent="0.25">
      <c r="A700" s="9">
        <v>202512</v>
      </c>
      <c r="B700" t="s">
        <v>9</v>
      </c>
      <c r="C700" t="s">
        <v>41</v>
      </c>
      <c r="D700" t="s">
        <v>11</v>
      </c>
      <c r="E700" t="s">
        <v>30</v>
      </c>
      <c r="F700" t="s">
        <v>18</v>
      </c>
      <c r="G700" s="9" t="s">
        <v>21</v>
      </c>
      <c r="H700" s="9" t="s">
        <v>19</v>
      </c>
      <c r="I700" s="13">
        <v>3</v>
      </c>
    </row>
    <row r="701" spans="1:9" x14ac:dyDescent="0.25">
      <c r="A701" s="9">
        <v>202512</v>
      </c>
      <c r="B701" t="s">
        <v>9</v>
      </c>
      <c r="C701" t="s">
        <v>23</v>
      </c>
      <c r="D701" t="s">
        <v>24</v>
      </c>
      <c r="E701" t="s">
        <v>36</v>
      </c>
      <c r="F701" t="s">
        <v>13</v>
      </c>
      <c r="G701" s="9" t="s">
        <v>14</v>
      </c>
      <c r="H701" s="9" t="s">
        <v>15</v>
      </c>
      <c r="I701" s="13">
        <v>1</v>
      </c>
    </row>
    <row r="702" spans="1:9" x14ac:dyDescent="0.25">
      <c r="A702" s="9">
        <v>202512</v>
      </c>
      <c r="B702" t="s">
        <v>9</v>
      </c>
      <c r="C702" t="s">
        <v>16</v>
      </c>
      <c r="D702" t="s">
        <v>24</v>
      </c>
      <c r="E702" t="s">
        <v>33</v>
      </c>
      <c r="F702" t="s">
        <v>18</v>
      </c>
      <c r="G702" s="9" t="s">
        <v>14</v>
      </c>
      <c r="H702" s="9" t="s">
        <v>15</v>
      </c>
      <c r="I702" s="13">
        <v>290</v>
      </c>
    </row>
    <row r="703" spans="1:9" x14ac:dyDescent="0.25">
      <c r="A703" s="9">
        <v>202512</v>
      </c>
      <c r="B703" t="s">
        <v>9</v>
      </c>
      <c r="C703" t="s">
        <v>28</v>
      </c>
      <c r="D703" t="s">
        <v>24</v>
      </c>
      <c r="E703" t="s">
        <v>27</v>
      </c>
      <c r="F703" t="s">
        <v>18</v>
      </c>
      <c r="G703" s="9" t="s">
        <v>14</v>
      </c>
      <c r="H703" s="9" t="s">
        <v>19</v>
      </c>
      <c r="I703" s="13">
        <v>216</v>
      </c>
    </row>
    <row r="704" spans="1:9" x14ac:dyDescent="0.25">
      <c r="A704" s="9">
        <v>202512</v>
      </c>
      <c r="B704" t="s">
        <v>9</v>
      </c>
      <c r="C704" t="s">
        <v>28</v>
      </c>
      <c r="D704" t="s">
        <v>11</v>
      </c>
      <c r="E704" t="s">
        <v>44</v>
      </c>
      <c r="F704" t="s">
        <v>18</v>
      </c>
      <c r="G704" s="9" t="s">
        <v>21</v>
      </c>
      <c r="H704" s="9" t="s">
        <v>22</v>
      </c>
      <c r="I704" s="13">
        <v>35</v>
      </c>
    </row>
    <row r="705" spans="1:9" x14ac:dyDescent="0.25">
      <c r="A705" s="9">
        <v>202512</v>
      </c>
      <c r="B705" t="s">
        <v>9</v>
      </c>
      <c r="C705" t="s">
        <v>16</v>
      </c>
      <c r="D705" t="s">
        <v>24</v>
      </c>
      <c r="E705" t="s">
        <v>31</v>
      </c>
      <c r="F705" t="s">
        <v>18</v>
      </c>
      <c r="G705" s="9" t="s">
        <v>14</v>
      </c>
      <c r="H705" s="9" t="s">
        <v>19</v>
      </c>
      <c r="I705" s="13">
        <v>1813</v>
      </c>
    </row>
    <row r="706" spans="1:9" x14ac:dyDescent="0.25">
      <c r="A706" s="9">
        <v>202512</v>
      </c>
      <c r="B706" t="s">
        <v>9</v>
      </c>
      <c r="C706" t="s">
        <v>16</v>
      </c>
      <c r="D706" t="s">
        <v>24</v>
      </c>
      <c r="E706" t="s">
        <v>31</v>
      </c>
      <c r="F706" t="s">
        <v>13</v>
      </c>
      <c r="G706" s="9" t="s">
        <v>21</v>
      </c>
      <c r="H706" s="9" t="s">
        <v>19</v>
      </c>
      <c r="I706" s="13">
        <v>1</v>
      </c>
    </row>
    <row r="707" spans="1:9" x14ac:dyDescent="0.25">
      <c r="A707" s="9">
        <v>202512</v>
      </c>
      <c r="B707" t="s">
        <v>9</v>
      </c>
      <c r="C707" t="s">
        <v>10</v>
      </c>
      <c r="D707" t="s">
        <v>11</v>
      </c>
      <c r="E707" t="s">
        <v>43</v>
      </c>
      <c r="F707" t="s">
        <v>18</v>
      </c>
      <c r="G707" s="9" t="s">
        <v>14</v>
      </c>
      <c r="H707" s="9" t="s">
        <v>22</v>
      </c>
      <c r="I707" s="13">
        <v>4</v>
      </c>
    </row>
    <row r="708" spans="1:9" x14ac:dyDescent="0.25">
      <c r="A708" s="9">
        <v>202512</v>
      </c>
      <c r="B708" t="s">
        <v>9</v>
      </c>
      <c r="C708" t="s">
        <v>41</v>
      </c>
      <c r="D708" t="s">
        <v>11</v>
      </c>
      <c r="E708" t="s">
        <v>27</v>
      </c>
      <c r="F708" t="s">
        <v>13</v>
      </c>
      <c r="G708" s="9" t="s">
        <v>14</v>
      </c>
      <c r="H708" s="9" t="s">
        <v>15</v>
      </c>
      <c r="I708" s="13">
        <v>1</v>
      </c>
    </row>
    <row r="709" spans="1:9" x14ac:dyDescent="0.25">
      <c r="A709" s="9">
        <v>202512</v>
      </c>
      <c r="B709" t="s">
        <v>9</v>
      </c>
      <c r="C709" t="s">
        <v>41</v>
      </c>
      <c r="D709" t="s">
        <v>11</v>
      </c>
      <c r="E709" t="s">
        <v>39</v>
      </c>
      <c r="F709" t="s">
        <v>18</v>
      </c>
      <c r="G709" s="9" t="s">
        <v>14</v>
      </c>
      <c r="H709" s="9" t="s">
        <v>32</v>
      </c>
      <c r="I709" s="13">
        <v>65</v>
      </c>
    </row>
    <row r="710" spans="1:9" x14ac:dyDescent="0.25">
      <c r="A710" s="9">
        <v>202512</v>
      </c>
      <c r="B710" t="s">
        <v>9</v>
      </c>
      <c r="C710" t="s">
        <v>16</v>
      </c>
      <c r="D710" t="s">
        <v>11</v>
      </c>
      <c r="E710" t="s">
        <v>20</v>
      </c>
      <c r="F710" t="s">
        <v>18</v>
      </c>
      <c r="G710" s="9" t="s">
        <v>21</v>
      </c>
      <c r="H710" s="9" t="s">
        <v>32</v>
      </c>
      <c r="I710" s="13">
        <v>129</v>
      </c>
    </row>
    <row r="711" spans="1:9" x14ac:dyDescent="0.25">
      <c r="A711" s="9">
        <v>202512</v>
      </c>
      <c r="B711" t="s">
        <v>9</v>
      </c>
      <c r="C711" t="s">
        <v>26</v>
      </c>
      <c r="D711" t="s">
        <v>24</v>
      </c>
      <c r="E711" t="s">
        <v>39</v>
      </c>
      <c r="F711" t="s">
        <v>18</v>
      </c>
      <c r="G711" s="9" t="s">
        <v>14</v>
      </c>
      <c r="H711" s="9" t="s">
        <v>32</v>
      </c>
      <c r="I711" s="13">
        <v>326</v>
      </c>
    </row>
    <row r="712" spans="1:9" x14ac:dyDescent="0.25">
      <c r="A712" s="9">
        <v>202512</v>
      </c>
      <c r="B712" t="s">
        <v>9</v>
      </c>
      <c r="C712" t="s">
        <v>26</v>
      </c>
      <c r="D712" t="s">
        <v>11</v>
      </c>
      <c r="E712" t="s">
        <v>36</v>
      </c>
      <c r="F712" t="s">
        <v>18</v>
      </c>
      <c r="G712" s="9" t="s">
        <v>14</v>
      </c>
      <c r="H712" s="9" t="s">
        <v>19</v>
      </c>
      <c r="I712" s="13">
        <v>438</v>
      </c>
    </row>
    <row r="713" spans="1:9" x14ac:dyDescent="0.25">
      <c r="A713" s="9">
        <v>202512</v>
      </c>
      <c r="B713" t="s">
        <v>9</v>
      </c>
      <c r="C713" t="s">
        <v>28</v>
      </c>
      <c r="D713" t="s">
        <v>11</v>
      </c>
      <c r="E713" t="s">
        <v>46</v>
      </c>
      <c r="F713" t="s">
        <v>18</v>
      </c>
      <c r="G713" s="9" t="s">
        <v>14</v>
      </c>
      <c r="H713" s="9" t="s">
        <v>22</v>
      </c>
      <c r="I713" s="13">
        <v>1</v>
      </c>
    </row>
    <row r="714" spans="1:9" x14ac:dyDescent="0.25">
      <c r="A714" s="9">
        <v>202512</v>
      </c>
      <c r="B714" t="s">
        <v>9</v>
      </c>
      <c r="C714" t="s">
        <v>16</v>
      </c>
      <c r="D714" t="s">
        <v>11</v>
      </c>
      <c r="E714" t="s">
        <v>44</v>
      </c>
      <c r="F714" t="s">
        <v>18</v>
      </c>
      <c r="G714" s="9" t="s">
        <v>14</v>
      </c>
      <c r="H714" s="9" t="s">
        <v>19</v>
      </c>
      <c r="I714" s="13">
        <v>30</v>
      </c>
    </row>
    <row r="715" spans="1:9" x14ac:dyDescent="0.25">
      <c r="A715" s="9">
        <v>202512</v>
      </c>
      <c r="B715" t="s">
        <v>9</v>
      </c>
      <c r="C715" t="s">
        <v>41</v>
      </c>
      <c r="D715" t="s">
        <v>24</v>
      </c>
      <c r="E715" t="s">
        <v>35</v>
      </c>
      <c r="F715" t="s">
        <v>18</v>
      </c>
      <c r="G715" s="9" t="s">
        <v>14</v>
      </c>
      <c r="H715" s="9" t="s">
        <v>32</v>
      </c>
      <c r="I715" s="13">
        <v>1</v>
      </c>
    </row>
    <row r="716" spans="1:9" x14ac:dyDescent="0.25">
      <c r="A716" s="9">
        <v>202512</v>
      </c>
      <c r="B716" t="s">
        <v>9</v>
      </c>
      <c r="C716" t="s">
        <v>16</v>
      </c>
      <c r="D716" t="s">
        <v>24</v>
      </c>
      <c r="E716" t="s">
        <v>49</v>
      </c>
      <c r="F716" t="s">
        <v>13</v>
      </c>
      <c r="G716" s="9" t="s">
        <v>14</v>
      </c>
      <c r="H716" s="9" t="s">
        <v>32</v>
      </c>
      <c r="I716" s="13">
        <v>2</v>
      </c>
    </row>
    <row r="717" spans="1:9" x14ac:dyDescent="0.25">
      <c r="A717" s="9">
        <v>202512</v>
      </c>
      <c r="B717" t="s">
        <v>9</v>
      </c>
      <c r="C717" t="s">
        <v>10</v>
      </c>
      <c r="D717" t="s">
        <v>11</v>
      </c>
      <c r="E717" t="s">
        <v>49</v>
      </c>
      <c r="F717" t="s">
        <v>18</v>
      </c>
      <c r="G717" s="9" t="s">
        <v>14</v>
      </c>
      <c r="H717" s="9" t="s">
        <v>19</v>
      </c>
      <c r="I717" s="13">
        <v>262</v>
      </c>
    </row>
    <row r="718" spans="1:9" x14ac:dyDescent="0.25">
      <c r="A718" s="9">
        <v>202512</v>
      </c>
      <c r="B718" t="s">
        <v>9</v>
      </c>
      <c r="C718" t="s">
        <v>16</v>
      </c>
      <c r="D718" t="s">
        <v>11</v>
      </c>
      <c r="E718" t="s">
        <v>30</v>
      </c>
      <c r="F718" t="s">
        <v>13</v>
      </c>
      <c r="G718" s="9" t="s">
        <v>21</v>
      </c>
      <c r="H718" s="9" t="s">
        <v>22</v>
      </c>
      <c r="I718" s="13">
        <v>4</v>
      </c>
    </row>
    <row r="719" spans="1:9" x14ac:dyDescent="0.25">
      <c r="A719" s="9">
        <v>202512</v>
      </c>
      <c r="B719" t="s">
        <v>9</v>
      </c>
      <c r="C719" t="s">
        <v>16</v>
      </c>
      <c r="D719" t="s">
        <v>24</v>
      </c>
      <c r="E719" t="s">
        <v>25</v>
      </c>
      <c r="F719" t="s">
        <v>18</v>
      </c>
      <c r="G719" s="9" t="s">
        <v>14</v>
      </c>
      <c r="H719" s="9" t="s">
        <v>15</v>
      </c>
      <c r="I719" s="13">
        <v>290</v>
      </c>
    </row>
    <row r="720" spans="1:9" x14ac:dyDescent="0.25">
      <c r="A720" s="9">
        <v>202512</v>
      </c>
      <c r="B720" t="s">
        <v>9</v>
      </c>
      <c r="C720" t="s">
        <v>41</v>
      </c>
      <c r="D720" t="s">
        <v>24</v>
      </c>
      <c r="E720" t="s">
        <v>29</v>
      </c>
      <c r="F720" t="s">
        <v>18</v>
      </c>
      <c r="G720" s="9" t="s">
        <v>14</v>
      </c>
      <c r="H720" s="9" t="s">
        <v>22</v>
      </c>
      <c r="I720" s="13">
        <v>61</v>
      </c>
    </row>
    <row r="721" spans="1:9" x14ac:dyDescent="0.25">
      <c r="A721" s="9">
        <v>202512</v>
      </c>
      <c r="B721" t="s">
        <v>9</v>
      </c>
      <c r="C721" t="s">
        <v>23</v>
      </c>
      <c r="D721" t="s">
        <v>24</v>
      </c>
      <c r="E721" t="s">
        <v>31</v>
      </c>
      <c r="F721" t="s">
        <v>18</v>
      </c>
      <c r="G721" s="9" t="s">
        <v>14</v>
      </c>
      <c r="H721" s="9" t="s">
        <v>22</v>
      </c>
      <c r="I721" s="13">
        <v>40</v>
      </c>
    </row>
    <row r="722" spans="1:9" x14ac:dyDescent="0.25">
      <c r="A722" s="9">
        <v>202512</v>
      </c>
      <c r="B722" t="s">
        <v>9</v>
      </c>
      <c r="C722" t="s">
        <v>26</v>
      </c>
      <c r="D722" t="s">
        <v>11</v>
      </c>
      <c r="E722" t="s">
        <v>25</v>
      </c>
      <c r="F722" t="s">
        <v>18</v>
      </c>
      <c r="G722" s="9" t="s">
        <v>21</v>
      </c>
      <c r="H722" s="9" t="s">
        <v>32</v>
      </c>
      <c r="I722" s="13">
        <v>44</v>
      </c>
    </row>
    <row r="723" spans="1:9" x14ac:dyDescent="0.25">
      <c r="A723" s="9">
        <v>202512</v>
      </c>
      <c r="B723" t="s">
        <v>9</v>
      </c>
      <c r="C723" t="s">
        <v>26</v>
      </c>
      <c r="D723" t="s">
        <v>24</v>
      </c>
      <c r="E723" t="s">
        <v>48</v>
      </c>
      <c r="F723" t="s">
        <v>13</v>
      </c>
      <c r="G723" s="9" t="s">
        <v>14</v>
      </c>
      <c r="H723" s="9" t="s">
        <v>19</v>
      </c>
      <c r="I723" s="13">
        <v>2</v>
      </c>
    </row>
    <row r="724" spans="1:9" x14ac:dyDescent="0.25">
      <c r="A724" s="9">
        <v>202512</v>
      </c>
      <c r="B724" t="s">
        <v>9</v>
      </c>
      <c r="C724" t="s">
        <v>34</v>
      </c>
      <c r="D724" t="s">
        <v>11</v>
      </c>
      <c r="E724" t="s">
        <v>39</v>
      </c>
      <c r="F724" t="s">
        <v>18</v>
      </c>
      <c r="G724" s="9" t="s">
        <v>21</v>
      </c>
      <c r="H724" s="9" t="s">
        <v>19</v>
      </c>
      <c r="I724" s="13">
        <v>3</v>
      </c>
    </row>
    <row r="725" spans="1:9" x14ac:dyDescent="0.25">
      <c r="A725" s="9">
        <v>202512</v>
      </c>
      <c r="B725" t="s">
        <v>9</v>
      </c>
      <c r="C725" t="s">
        <v>10</v>
      </c>
      <c r="D725" t="s">
        <v>11</v>
      </c>
      <c r="E725" t="s">
        <v>20</v>
      </c>
      <c r="F725" t="s">
        <v>18</v>
      </c>
      <c r="G725" s="9" t="s">
        <v>21</v>
      </c>
      <c r="H725" s="9" t="s">
        <v>19</v>
      </c>
      <c r="I725" s="13">
        <v>12</v>
      </c>
    </row>
    <row r="726" spans="1:9" x14ac:dyDescent="0.25">
      <c r="A726" s="9">
        <v>202512</v>
      </c>
      <c r="B726" t="s">
        <v>9</v>
      </c>
      <c r="C726" t="s">
        <v>23</v>
      </c>
      <c r="D726" t="s">
        <v>11</v>
      </c>
      <c r="E726" t="s">
        <v>30</v>
      </c>
      <c r="F726" t="s">
        <v>13</v>
      </c>
      <c r="G726" s="9" t="s">
        <v>14</v>
      </c>
      <c r="H726" s="9" t="s">
        <v>15</v>
      </c>
      <c r="I726" s="13">
        <v>3</v>
      </c>
    </row>
    <row r="727" spans="1:9" x14ac:dyDescent="0.25">
      <c r="A727" s="9">
        <v>202512</v>
      </c>
      <c r="B727" t="s">
        <v>9</v>
      </c>
      <c r="C727" t="s">
        <v>26</v>
      </c>
      <c r="D727" t="s">
        <v>24</v>
      </c>
      <c r="E727" t="s">
        <v>30</v>
      </c>
      <c r="F727" t="s">
        <v>13</v>
      </c>
      <c r="G727" s="9" t="s">
        <v>14</v>
      </c>
      <c r="H727" s="9" t="s">
        <v>15</v>
      </c>
      <c r="I727" s="13">
        <v>4</v>
      </c>
    </row>
    <row r="728" spans="1:9" x14ac:dyDescent="0.25">
      <c r="A728" s="9">
        <v>202512</v>
      </c>
      <c r="B728" t="s">
        <v>9</v>
      </c>
      <c r="C728" t="s">
        <v>28</v>
      </c>
      <c r="D728" t="s">
        <v>24</v>
      </c>
      <c r="E728" t="s">
        <v>33</v>
      </c>
      <c r="F728" t="s">
        <v>18</v>
      </c>
      <c r="G728" s="9" t="s">
        <v>14</v>
      </c>
      <c r="H728" s="9" t="s">
        <v>19</v>
      </c>
      <c r="I728" s="13">
        <v>186</v>
      </c>
    </row>
    <row r="729" spans="1:9" x14ac:dyDescent="0.25">
      <c r="A729" s="9">
        <v>202512</v>
      </c>
      <c r="B729" t="s">
        <v>9</v>
      </c>
      <c r="C729" t="s">
        <v>23</v>
      </c>
      <c r="D729" t="s">
        <v>11</v>
      </c>
      <c r="E729" t="s">
        <v>36</v>
      </c>
      <c r="F729" t="s">
        <v>18</v>
      </c>
      <c r="G729" s="9" t="s">
        <v>21</v>
      </c>
      <c r="H729" s="9" t="s">
        <v>19</v>
      </c>
      <c r="I729" s="13">
        <v>21</v>
      </c>
    </row>
    <row r="730" spans="1:9" x14ac:dyDescent="0.25">
      <c r="A730" s="9">
        <v>202512</v>
      </c>
      <c r="B730" t="s">
        <v>9</v>
      </c>
      <c r="C730" t="s">
        <v>10</v>
      </c>
      <c r="D730" t="s">
        <v>11</v>
      </c>
      <c r="E730" t="s">
        <v>42</v>
      </c>
      <c r="F730" t="s">
        <v>18</v>
      </c>
      <c r="G730" s="9" t="s">
        <v>14</v>
      </c>
      <c r="H730" s="9" t="s">
        <v>19</v>
      </c>
      <c r="I730" s="13">
        <v>135</v>
      </c>
    </row>
    <row r="731" spans="1:9" x14ac:dyDescent="0.25">
      <c r="A731" s="9">
        <v>202512</v>
      </c>
      <c r="B731" t="s">
        <v>9</v>
      </c>
      <c r="C731" t="s">
        <v>16</v>
      </c>
      <c r="D731" t="s">
        <v>24</v>
      </c>
      <c r="E731" t="s">
        <v>12</v>
      </c>
      <c r="F731" t="s">
        <v>13</v>
      </c>
      <c r="G731" s="9" t="s">
        <v>21</v>
      </c>
      <c r="H731" s="9" t="s">
        <v>15</v>
      </c>
      <c r="I731" s="13">
        <v>4</v>
      </c>
    </row>
    <row r="732" spans="1:9" x14ac:dyDescent="0.25">
      <c r="A732" s="9">
        <v>202512</v>
      </c>
      <c r="B732" t="s">
        <v>9</v>
      </c>
      <c r="C732" t="s">
        <v>41</v>
      </c>
      <c r="D732" t="s">
        <v>11</v>
      </c>
      <c r="E732" t="s">
        <v>35</v>
      </c>
      <c r="F732" t="s">
        <v>18</v>
      </c>
      <c r="G732" s="9" t="s">
        <v>21</v>
      </c>
      <c r="H732" s="9" t="s">
        <v>15</v>
      </c>
      <c r="I732" s="13">
        <v>6</v>
      </c>
    </row>
    <row r="733" spans="1:9" x14ac:dyDescent="0.25">
      <c r="A733" s="9">
        <v>202512</v>
      </c>
      <c r="B733" t="s">
        <v>9</v>
      </c>
      <c r="C733" t="s">
        <v>41</v>
      </c>
      <c r="D733" t="s">
        <v>11</v>
      </c>
      <c r="E733" t="s">
        <v>38</v>
      </c>
      <c r="F733" t="s">
        <v>18</v>
      </c>
      <c r="G733" s="9" t="s">
        <v>21</v>
      </c>
      <c r="H733" s="9" t="s">
        <v>19</v>
      </c>
      <c r="I733" s="13">
        <v>12</v>
      </c>
    </row>
    <row r="734" spans="1:9" x14ac:dyDescent="0.25">
      <c r="A734" s="9">
        <v>202512</v>
      </c>
      <c r="B734" t="s">
        <v>9</v>
      </c>
      <c r="C734" t="s">
        <v>10</v>
      </c>
      <c r="D734" t="s">
        <v>11</v>
      </c>
      <c r="E734" t="s">
        <v>31</v>
      </c>
      <c r="F734" t="s">
        <v>18</v>
      </c>
      <c r="G734" s="9" t="s">
        <v>14</v>
      </c>
      <c r="H734" s="9" t="s">
        <v>19</v>
      </c>
      <c r="I734" s="13">
        <v>173</v>
      </c>
    </row>
    <row r="735" spans="1:9" x14ac:dyDescent="0.25">
      <c r="A735" s="9">
        <v>202512</v>
      </c>
      <c r="B735" t="s">
        <v>9</v>
      </c>
      <c r="C735" t="s">
        <v>16</v>
      </c>
      <c r="D735" t="s">
        <v>11</v>
      </c>
      <c r="E735" t="s">
        <v>49</v>
      </c>
      <c r="F735" t="s">
        <v>18</v>
      </c>
      <c r="G735" s="9" t="s">
        <v>21</v>
      </c>
      <c r="H735" s="9" t="s">
        <v>22</v>
      </c>
      <c r="I735" s="13">
        <v>13</v>
      </c>
    </row>
    <row r="736" spans="1:9" x14ac:dyDescent="0.25">
      <c r="A736" s="9">
        <v>202512</v>
      </c>
      <c r="B736" t="s">
        <v>9</v>
      </c>
      <c r="C736" t="s">
        <v>23</v>
      </c>
      <c r="D736" t="s">
        <v>11</v>
      </c>
      <c r="E736" t="s">
        <v>36</v>
      </c>
      <c r="F736" t="s">
        <v>13</v>
      </c>
      <c r="G736" s="9" t="s">
        <v>21</v>
      </c>
      <c r="H736" s="9" t="s">
        <v>19</v>
      </c>
      <c r="I736" s="13">
        <v>1</v>
      </c>
    </row>
    <row r="737" spans="1:9" x14ac:dyDescent="0.25">
      <c r="A737" s="9">
        <v>202512</v>
      </c>
      <c r="B737" t="s">
        <v>9</v>
      </c>
      <c r="C737" t="s">
        <v>28</v>
      </c>
      <c r="D737" t="s">
        <v>11</v>
      </c>
      <c r="E737" t="s">
        <v>49</v>
      </c>
      <c r="F737" t="s">
        <v>18</v>
      </c>
      <c r="G737" s="9" t="s">
        <v>21</v>
      </c>
      <c r="H737" s="9" t="s">
        <v>19</v>
      </c>
      <c r="I737" s="13">
        <v>6</v>
      </c>
    </row>
    <row r="738" spans="1:9" x14ac:dyDescent="0.25">
      <c r="A738" s="9">
        <v>202512</v>
      </c>
      <c r="B738" t="s">
        <v>9</v>
      </c>
      <c r="C738" t="s">
        <v>16</v>
      </c>
      <c r="D738" t="s">
        <v>11</v>
      </c>
      <c r="E738" t="s">
        <v>12</v>
      </c>
      <c r="F738" t="s">
        <v>18</v>
      </c>
      <c r="G738" s="9" t="s">
        <v>21</v>
      </c>
      <c r="H738" s="9" t="s">
        <v>15</v>
      </c>
      <c r="I738" s="13">
        <v>23</v>
      </c>
    </row>
    <row r="739" spans="1:9" x14ac:dyDescent="0.25">
      <c r="A739" s="9">
        <v>202512</v>
      </c>
      <c r="B739" t="s">
        <v>9</v>
      </c>
      <c r="C739" t="s">
        <v>10</v>
      </c>
      <c r="D739" t="s">
        <v>11</v>
      </c>
      <c r="E739" t="s">
        <v>25</v>
      </c>
      <c r="F739" t="s">
        <v>18</v>
      </c>
      <c r="G739" s="9" t="s">
        <v>14</v>
      </c>
      <c r="H739" s="9" t="s">
        <v>15</v>
      </c>
      <c r="I739" s="13">
        <v>25</v>
      </c>
    </row>
    <row r="740" spans="1:9" x14ac:dyDescent="0.25">
      <c r="A740" s="9">
        <v>202512</v>
      </c>
      <c r="B740" t="s">
        <v>9</v>
      </c>
      <c r="C740" t="s">
        <v>41</v>
      </c>
      <c r="D740" t="s">
        <v>11</v>
      </c>
      <c r="E740" t="s">
        <v>20</v>
      </c>
      <c r="F740" t="s">
        <v>18</v>
      </c>
      <c r="G740" s="9" t="s">
        <v>14</v>
      </c>
      <c r="H740" s="9" t="s">
        <v>32</v>
      </c>
      <c r="I740" s="13">
        <v>50</v>
      </c>
    </row>
    <row r="741" spans="1:9" x14ac:dyDescent="0.25">
      <c r="A741" s="9">
        <v>202512</v>
      </c>
      <c r="B741" t="s">
        <v>9</v>
      </c>
      <c r="C741" t="s">
        <v>34</v>
      </c>
      <c r="D741" t="s">
        <v>24</v>
      </c>
      <c r="E741" t="s">
        <v>35</v>
      </c>
      <c r="F741" t="s">
        <v>18</v>
      </c>
      <c r="G741" s="9" t="s">
        <v>21</v>
      </c>
      <c r="H741" s="9" t="s">
        <v>22</v>
      </c>
      <c r="I741" s="13">
        <v>49</v>
      </c>
    </row>
    <row r="742" spans="1:9" x14ac:dyDescent="0.25">
      <c r="A742" s="9">
        <v>202512</v>
      </c>
      <c r="B742" t="s">
        <v>9</v>
      </c>
      <c r="C742" t="s">
        <v>16</v>
      </c>
      <c r="D742" t="s">
        <v>11</v>
      </c>
      <c r="E742" t="s">
        <v>17</v>
      </c>
      <c r="F742" t="s">
        <v>18</v>
      </c>
      <c r="G742" s="9" t="s">
        <v>14</v>
      </c>
      <c r="H742" s="9" t="s">
        <v>15</v>
      </c>
      <c r="I742" s="13">
        <v>5</v>
      </c>
    </row>
    <row r="743" spans="1:9" x14ac:dyDescent="0.25">
      <c r="A743" s="9">
        <v>202512</v>
      </c>
      <c r="B743" t="s">
        <v>9</v>
      </c>
      <c r="C743" t="s">
        <v>23</v>
      </c>
      <c r="D743" t="s">
        <v>11</v>
      </c>
      <c r="E743" t="s">
        <v>20</v>
      </c>
      <c r="F743" t="s">
        <v>18</v>
      </c>
      <c r="G743" s="9" t="s">
        <v>14</v>
      </c>
      <c r="H743" s="9" t="s">
        <v>22</v>
      </c>
      <c r="I743" s="13">
        <v>32</v>
      </c>
    </row>
    <row r="744" spans="1:9" x14ac:dyDescent="0.25">
      <c r="A744" s="9">
        <v>202512</v>
      </c>
      <c r="B744" t="s">
        <v>9</v>
      </c>
      <c r="C744" t="s">
        <v>41</v>
      </c>
      <c r="D744" t="s">
        <v>11</v>
      </c>
      <c r="E744" t="s">
        <v>42</v>
      </c>
      <c r="F744" t="s">
        <v>18</v>
      </c>
      <c r="G744" s="9" t="s">
        <v>14</v>
      </c>
      <c r="H744" s="9" t="s">
        <v>22</v>
      </c>
      <c r="I744" s="13">
        <v>2</v>
      </c>
    </row>
    <row r="745" spans="1:9" x14ac:dyDescent="0.25">
      <c r="A745" s="9">
        <v>202512</v>
      </c>
      <c r="B745" t="s">
        <v>9</v>
      </c>
      <c r="C745" t="s">
        <v>41</v>
      </c>
      <c r="D745" t="s">
        <v>11</v>
      </c>
      <c r="E745" t="s">
        <v>49</v>
      </c>
      <c r="F745" t="s">
        <v>18</v>
      </c>
      <c r="G745" s="9" t="s">
        <v>14</v>
      </c>
      <c r="H745" s="9" t="s">
        <v>15</v>
      </c>
      <c r="I745" s="13">
        <v>46</v>
      </c>
    </row>
    <row r="746" spans="1:9" x14ac:dyDescent="0.25">
      <c r="A746" s="9">
        <v>202512</v>
      </c>
      <c r="B746" t="s">
        <v>9</v>
      </c>
      <c r="C746" t="s">
        <v>10</v>
      </c>
      <c r="D746" t="s">
        <v>24</v>
      </c>
      <c r="E746" t="s">
        <v>39</v>
      </c>
      <c r="F746" t="s">
        <v>13</v>
      </c>
      <c r="G746" s="9" t="s">
        <v>14</v>
      </c>
      <c r="H746" s="9" t="s">
        <v>15</v>
      </c>
      <c r="I746" s="13">
        <v>1</v>
      </c>
    </row>
    <row r="747" spans="1:9" x14ac:dyDescent="0.25">
      <c r="A747" s="9">
        <v>202512</v>
      </c>
      <c r="B747" t="s">
        <v>9</v>
      </c>
      <c r="C747" t="s">
        <v>26</v>
      </c>
      <c r="D747" t="s">
        <v>24</v>
      </c>
      <c r="E747" t="s">
        <v>40</v>
      </c>
      <c r="F747" t="s">
        <v>13</v>
      </c>
      <c r="G747" s="9" t="s">
        <v>14</v>
      </c>
      <c r="H747" s="9" t="s">
        <v>15</v>
      </c>
      <c r="I747" s="13">
        <v>4</v>
      </c>
    </row>
    <row r="748" spans="1:9" x14ac:dyDescent="0.25">
      <c r="A748" s="9">
        <v>202512</v>
      </c>
      <c r="B748" t="s">
        <v>9</v>
      </c>
      <c r="C748" t="s">
        <v>34</v>
      </c>
      <c r="D748" t="s">
        <v>11</v>
      </c>
      <c r="E748" t="s">
        <v>25</v>
      </c>
      <c r="F748" t="s">
        <v>18</v>
      </c>
      <c r="G748" s="9" t="s">
        <v>21</v>
      </c>
      <c r="H748" s="9" t="s">
        <v>22</v>
      </c>
      <c r="I748" s="13">
        <v>23</v>
      </c>
    </row>
    <row r="749" spans="1:9" x14ac:dyDescent="0.25">
      <c r="A749" s="9">
        <v>202512</v>
      </c>
      <c r="B749" t="s">
        <v>9</v>
      </c>
      <c r="C749" t="s">
        <v>16</v>
      </c>
      <c r="D749" t="s">
        <v>24</v>
      </c>
      <c r="E749" t="s">
        <v>38</v>
      </c>
      <c r="F749" t="s">
        <v>13</v>
      </c>
      <c r="G749" s="9" t="s">
        <v>14</v>
      </c>
      <c r="H749" s="9" t="s">
        <v>15</v>
      </c>
      <c r="I749" s="13">
        <v>23</v>
      </c>
    </row>
    <row r="750" spans="1:9" x14ac:dyDescent="0.25">
      <c r="A750" s="9">
        <v>202512</v>
      </c>
      <c r="B750" t="s">
        <v>9</v>
      </c>
      <c r="C750" t="s">
        <v>23</v>
      </c>
      <c r="D750" t="s">
        <v>11</v>
      </c>
      <c r="E750" t="s">
        <v>49</v>
      </c>
      <c r="F750" t="s">
        <v>18</v>
      </c>
      <c r="G750" s="9" t="s">
        <v>21</v>
      </c>
      <c r="H750" s="9" t="s">
        <v>19</v>
      </c>
      <c r="I750" s="13">
        <v>9</v>
      </c>
    </row>
    <row r="751" spans="1:9" x14ac:dyDescent="0.25">
      <c r="A751" s="9">
        <v>202512</v>
      </c>
      <c r="B751" t="s">
        <v>9</v>
      </c>
      <c r="C751" t="s">
        <v>28</v>
      </c>
      <c r="D751" t="s">
        <v>24</v>
      </c>
      <c r="E751" t="s">
        <v>49</v>
      </c>
      <c r="F751" t="s">
        <v>13</v>
      </c>
      <c r="G751" s="9" t="s">
        <v>14</v>
      </c>
      <c r="H751" s="9" t="s">
        <v>15</v>
      </c>
      <c r="I751" s="13">
        <v>1</v>
      </c>
    </row>
    <row r="752" spans="1:9" x14ac:dyDescent="0.25">
      <c r="A752" s="9">
        <v>202512</v>
      </c>
      <c r="B752" t="s">
        <v>9</v>
      </c>
      <c r="C752" t="s">
        <v>23</v>
      </c>
      <c r="D752" t="s">
        <v>24</v>
      </c>
      <c r="E752" t="s">
        <v>17</v>
      </c>
      <c r="F752" t="s">
        <v>18</v>
      </c>
      <c r="G752" s="9" t="s">
        <v>14</v>
      </c>
      <c r="H752" s="9" t="s">
        <v>22</v>
      </c>
      <c r="I752" s="13">
        <v>1</v>
      </c>
    </row>
    <row r="753" spans="1:9" x14ac:dyDescent="0.25">
      <c r="A753" s="9">
        <v>202512</v>
      </c>
      <c r="B753" t="s">
        <v>9</v>
      </c>
      <c r="C753" t="s">
        <v>34</v>
      </c>
      <c r="D753" t="s">
        <v>11</v>
      </c>
      <c r="E753" t="s">
        <v>42</v>
      </c>
      <c r="F753" t="s">
        <v>18</v>
      </c>
      <c r="G753" s="9" t="s">
        <v>14</v>
      </c>
      <c r="H753" s="9" t="s">
        <v>19</v>
      </c>
      <c r="I753" s="13">
        <v>150</v>
      </c>
    </row>
    <row r="754" spans="1:9" x14ac:dyDescent="0.25">
      <c r="A754" s="9">
        <v>202512</v>
      </c>
      <c r="B754" t="s">
        <v>9</v>
      </c>
      <c r="C754" t="s">
        <v>34</v>
      </c>
      <c r="D754" t="s">
        <v>11</v>
      </c>
      <c r="E754" t="s">
        <v>27</v>
      </c>
      <c r="F754" t="s">
        <v>18</v>
      </c>
      <c r="G754" s="9" t="s">
        <v>21</v>
      </c>
      <c r="H754" s="9" t="s">
        <v>19</v>
      </c>
      <c r="I754" s="13">
        <v>5</v>
      </c>
    </row>
    <row r="755" spans="1:9" x14ac:dyDescent="0.25">
      <c r="A755" s="9">
        <v>202512</v>
      </c>
      <c r="B755" t="s">
        <v>9</v>
      </c>
      <c r="C755" t="s">
        <v>23</v>
      </c>
      <c r="D755" t="s">
        <v>24</v>
      </c>
      <c r="E755" t="s">
        <v>49</v>
      </c>
      <c r="F755" t="s">
        <v>18</v>
      </c>
      <c r="G755" s="9" t="s">
        <v>14</v>
      </c>
      <c r="H755" s="9" t="s">
        <v>15</v>
      </c>
      <c r="I755" s="13">
        <v>9</v>
      </c>
    </row>
    <row r="756" spans="1:9" x14ac:dyDescent="0.25">
      <c r="A756" s="9">
        <v>202512</v>
      </c>
      <c r="B756" t="s">
        <v>9</v>
      </c>
      <c r="C756" t="s">
        <v>26</v>
      </c>
      <c r="D756" t="s">
        <v>24</v>
      </c>
      <c r="E756" t="s">
        <v>38</v>
      </c>
      <c r="F756" t="s">
        <v>13</v>
      </c>
      <c r="G756" s="9" t="s">
        <v>14</v>
      </c>
      <c r="H756" s="9" t="s">
        <v>15</v>
      </c>
      <c r="I756" s="13">
        <v>2</v>
      </c>
    </row>
    <row r="757" spans="1:9" x14ac:dyDescent="0.25">
      <c r="A757" s="9">
        <v>202512</v>
      </c>
      <c r="B757" t="s">
        <v>9</v>
      </c>
      <c r="C757" t="s">
        <v>26</v>
      </c>
      <c r="D757" t="s">
        <v>24</v>
      </c>
      <c r="E757" t="s">
        <v>38</v>
      </c>
      <c r="F757" t="s">
        <v>18</v>
      </c>
      <c r="G757" s="9" t="s">
        <v>21</v>
      </c>
      <c r="H757" s="9" t="s">
        <v>32</v>
      </c>
      <c r="I757" s="13">
        <v>2</v>
      </c>
    </row>
    <row r="758" spans="1:9" x14ac:dyDescent="0.25">
      <c r="A758" s="9">
        <v>202512</v>
      </c>
      <c r="B758" t="s">
        <v>9</v>
      </c>
      <c r="C758" t="s">
        <v>28</v>
      </c>
      <c r="D758" t="s">
        <v>11</v>
      </c>
      <c r="E758" t="s">
        <v>39</v>
      </c>
      <c r="F758" t="s">
        <v>13</v>
      </c>
      <c r="G758" s="9" t="s">
        <v>14</v>
      </c>
      <c r="H758" s="9" t="s">
        <v>22</v>
      </c>
      <c r="I758" s="13">
        <v>2</v>
      </c>
    </row>
    <row r="759" spans="1:9" x14ac:dyDescent="0.25">
      <c r="A759" s="9">
        <v>202512</v>
      </c>
      <c r="B759" t="s">
        <v>9</v>
      </c>
      <c r="C759" t="s">
        <v>41</v>
      </c>
      <c r="D759" t="s">
        <v>11</v>
      </c>
      <c r="E759" t="s">
        <v>29</v>
      </c>
      <c r="F759" t="s">
        <v>18</v>
      </c>
      <c r="G759" s="9" t="s">
        <v>21</v>
      </c>
      <c r="H759" s="9" t="s">
        <v>22</v>
      </c>
      <c r="I759" s="13">
        <v>1</v>
      </c>
    </row>
    <row r="760" spans="1:9" x14ac:dyDescent="0.25">
      <c r="A760" s="9">
        <v>202512</v>
      </c>
      <c r="B760" t="s">
        <v>9</v>
      </c>
      <c r="C760" t="s">
        <v>28</v>
      </c>
      <c r="D760" t="s">
        <v>11</v>
      </c>
      <c r="E760" t="s">
        <v>35</v>
      </c>
      <c r="F760" t="s">
        <v>18</v>
      </c>
      <c r="G760" s="9" t="s">
        <v>14</v>
      </c>
      <c r="H760" s="9" t="s">
        <v>22</v>
      </c>
      <c r="I760" s="13">
        <v>16</v>
      </c>
    </row>
    <row r="761" spans="1:9" x14ac:dyDescent="0.25">
      <c r="A761" s="9">
        <v>202512</v>
      </c>
      <c r="B761" t="s">
        <v>9</v>
      </c>
      <c r="C761" t="s">
        <v>28</v>
      </c>
      <c r="D761" t="s">
        <v>11</v>
      </c>
      <c r="E761" t="s">
        <v>48</v>
      </c>
      <c r="F761" t="s">
        <v>18</v>
      </c>
      <c r="G761" s="9" t="s">
        <v>14</v>
      </c>
      <c r="H761" s="9" t="s">
        <v>19</v>
      </c>
      <c r="I761" s="13">
        <v>338</v>
      </c>
    </row>
    <row r="762" spans="1:9" x14ac:dyDescent="0.25">
      <c r="A762" s="9">
        <v>202512</v>
      </c>
      <c r="B762" t="s">
        <v>9</v>
      </c>
      <c r="C762" t="s">
        <v>16</v>
      </c>
      <c r="D762" t="s">
        <v>24</v>
      </c>
      <c r="E762" t="s">
        <v>43</v>
      </c>
      <c r="F762" t="s">
        <v>13</v>
      </c>
      <c r="G762" s="9" t="s">
        <v>14</v>
      </c>
      <c r="H762" s="9" t="s">
        <v>19</v>
      </c>
      <c r="I762" s="13">
        <v>2</v>
      </c>
    </row>
    <row r="763" spans="1:9" x14ac:dyDescent="0.25">
      <c r="A763" s="9">
        <v>202512</v>
      </c>
      <c r="B763" t="s">
        <v>9</v>
      </c>
      <c r="C763" t="s">
        <v>16</v>
      </c>
      <c r="D763" t="s">
        <v>24</v>
      </c>
      <c r="E763" t="s">
        <v>33</v>
      </c>
      <c r="F763" t="s">
        <v>18</v>
      </c>
      <c r="G763" s="9" t="s">
        <v>14</v>
      </c>
      <c r="H763" s="9" t="s">
        <v>19</v>
      </c>
      <c r="I763" s="13">
        <v>2000</v>
      </c>
    </row>
    <row r="764" spans="1:9" x14ac:dyDescent="0.25">
      <c r="A764" s="9">
        <v>202512</v>
      </c>
      <c r="B764" t="s">
        <v>9</v>
      </c>
      <c r="C764" t="s">
        <v>26</v>
      </c>
      <c r="D764" t="s">
        <v>11</v>
      </c>
      <c r="E764" t="s">
        <v>20</v>
      </c>
      <c r="F764" t="s">
        <v>18</v>
      </c>
      <c r="G764" s="9" t="s">
        <v>14</v>
      </c>
      <c r="H764" s="9" t="s">
        <v>15</v>
      </c>
      <c r="I764" s="13">
        <v>109</v>
      </c>
    </row>
    <row r="765" spans="1:9" x14ac:dyDescent="0.25">
      <c r="A765" s="9">
        <v>202512</v>
      </c>
      <c r="B765" t="s">
        <v>9</v>
      </c>
      <c r="C765" t="s">
        <v>28</v>
      </c>
      <c r="D765" t="s">
        <v>24</v>
      </c>
      <c r="E765" t="s">
        <v>30</v>
      </c>
      <c r="F765" t="s">
        <v>13</v>
      </c>
      <c r="G765" s="9" t="s">
        <v>14</v>
      </c>
      <c r="H765" s="9" t="s">
        <v>22</v>
      </c>
      <c r="I765" s="13">
        <v>1</v>
      </c>
    </row>
    <row r="766" spans="1:9" x14ac:dyDescent="0.25">
      <c r="A766" s="9">
        <v>202512</v>
      </c>
      <c r="B766" t="s">
        <v>9</v>
      </c>
      <c r="C766" t="s">
        <v>23</v>
      </c>
      <c r="D766" t="s">
        <v>11</v>
      </c>
      <c r="E766" t="s">
        <v>25</v>
      </c>
      <c r="F766" t="s">
        <v>13</v>
      </c>
      <c r="G766" s="9" t="s">
        <v>14</v>
      </c>
      <c r="H766" s="9" t="s">
        <v>15</v>
      </c>
      <c r="I766" s="13">
        <v>1</v>
      </c>
    </row>
    <row r="767" spans="1:9" x14ac:dyDescent="0.25">
      <c r="A767" s="9">
        <v>202512</v>
      </c>
      <c r="B767" t="s">
        <v>9</v>
      </c>
      <c r="C767" t="s">
        <v>16</v>
      </c>
      <c r="D767" t="s">
        <v>24</v>
      </c>
      <c r="E767" t="s">
        <v>35</v>
      </c>
      <c r="F767" t="s">
        <v>13</v>
      </c>
      <c r="G767" s="9" t="s">
        <v>21</v>
      </c>
      <c r="H767" s="9" t="s">
        <v>19</v>
      </c>
      <c r="I767" s="13">
        <v>15</v>
      </c>
    </row>
    <row r="768" spans="1:9" x14ac:dyDescent="0.25">
      <c r="A768" s="9">
        <v>202512</v>
      </c>
      <c r="B768" t="s">
        <v>9</v>
      </c>
      <c r="C768" t="s">
        <v>16</v>
      </c>
      <c r="D768" t="s">
        <v>11</v>
      </c>
      <c r="E768" t="s">
        <v>29</v>
      </c>
      <c r="F768" t="s">
        <v>13</v>
      </c>
      <c r="G768" s="9" t="s">
        <v>14</v>
      </c>
      <c r="H768" s="9" t="s">
        <v>19</v>
      </c>
      <c r="I768" s="13">
        <v>33</v>
      </c>
    </row>
    <row r="769" spans="1:9" x14ac:dyDescent="0.25">
      <c r="A769" s="9">
        <v>202512</v>
      </c>
      <c r="B769" t="s">
        <v>9</v>
      </c>
      <c r="C769" t="s">
        <v>28</v>
      </c>
      <c r="D769" t="s">
        <v>11</v>
      </c>
      <c r="E769" t="s">
        <v>35</v>
      </c>
      <c r="F769" t="s">
        <v>13</v>
      </c>
      <c r="G769" s="9" t="s">
        <v>14</v>
      </c>
      <c r="H769" s="9" t="s">
        <v>15</v>
      </c>
      <c r="I769" s="13">
        <v>2</v>
      </c>
    </row>
    <row r="770" spans="1:9" x14ac:dyDescent="0.25">
      <c r="A770" s="9">
        <v>202512</v>
      </c>
      <c r="B770" t="s">
        <v>9</v>
      </c>
      <c r="C770" t="s">
        <v>34</v>
      </c>
      <c r="D770" t="s">
        <v>11</v>
      </c>
      <c r="E770" t="s">
        <v>30</v>
      </c>
      <c r="F770" t="s">
        <v>18</v>
      </c>
      <c r="G770" s="9" t="s">
        <v>14</v>
      </c>
      <c r="H770" s="9" t="s">
        <v>19</v>
      </c>
      <c r="I770" s="13">
        <v>173</v>
      </c>
    </row>
    <row r="771" spans="1:9" x14ac:dyDescent="0.25">
      <c r="A771" s="9">
        <v>202512</v>
      </c>
      <c r="B771" t="s">
        <v>9</v>
      </c>
      <c r="C771" t="s">
        <v>26</v>
      </c>
      <c r="D771" t="s">
        <v>11</v>
      </c>
      <c r="E771" t="s">
        <v>30</v>
      </c>
      <c r="F771" t="s">
        <v>18</v>
      </c>
      <c r="G771" s="9" t="s">
        <v>14</v>
      </c>
      <c r="H771" s="9" t="s">
        <v>22</v>
      </c>
      <c r="I771" s="13">
        <v>116</v>
      </c>
    </row>
    <row r="772" spans="1:9" x14ac:dyDescent="0.25">
      <c r="A772" s="9">
        <v>202512</v>
      </c>
      <c r="B772" t="s">
        <v>9</v>
      </c>
      <c r="C772" t="s">
        <v>28</v>
      </c>
      <c r="D772" t="s">
        <v>24</v>
      </c>
      <c r="E772" t="s">
        <v>17</v>
      </c>
      <c r="F772" t="s">
        <v>18</v>
      </c>
      <c r="G772" s="9" t="s">
        <v>14</v>
      </c>
      <c r="H772" s="9" t="s">
        <v>19</v>
      </c>
      <c r="I772" s="13">
        <v>73</v>
      </c>
    </row>
    <row r="773" spans="1:9" x14ac:dyDescent="0.25">
      <c r="A773" s="9">
        <v>202512</v>
      </c>
      <c r="B773" t="s">
        <v>9</v>
      </c>
      <c r="C773" t="s">
        <v>16</v>
      </c>
      <c r="D773" t="s">
        <v>11</v>
      </c>
      <c r="E773" t="s">
        <v>38</v>
      </c>
      <c r="F773" t="s">
        <v>18</v>
      </c>
      <c r="G773" s="9" t="s">
        <v>14</v>
      </c>
      <c r="H773" s="9" t="s">
        <v>22</v>
      </c>
      <c r="I773" s="13">
        <v>650</v>
      </c>
    </row>
    <row r="774" spans="1:9" x14ac:dyDescent="0.25">
      <c r="A774" s="9">
        <v>202512</v>
      </c>
      <c r="B774" t="s">
        <v>9</v>
      </c>
      <c r="C774" t="s">
        <v>23</v>
      </c>
      <c r="D774" t="s">
        <v>11</v>
      </c>
      <c r="E774" t="s">
        <v>49</v>
      </c>
      <c r="F774" t="s">
        <v>18</v>
      </c>
      <c r="G774" s="9" t="s">
        <v>14</v>
      </c>
      <c r="H774" s="9" t="s">
        <v>19</v>
      </c>
      <c r="I774" s="13">
        <v>152</v>
      </c>
    </row>
    <row r="775" spans="1:9" x14ac:dyDescent="0.25">
      <c r="A775" s="9">
        <v>202512</v>
      </c>
      <c r="B775" t="s">
        <v>9</v>
      </c>
      <c r="C775" t="s">
        <v>16</v>
      </c>
      <c r="D775" t="s">
        <v>11</v>
      </c>
      <c r="E775" t="s">
        <v>39</v>
      </c>
      <c r="F775" t="s">
        <v>18</v>
      </c>
      <c r="G775" s="9" t="s">
        <v>14</v>
      </c>
      <c r="H775" s="9" t="s">
        <v>22</v>
      </c>
      <c r="I775" s="13">
        <v>990</v>
      </c>
    </row>
    <row r="776" spans="1:9" x14ac:dyDescent="0.25">
      <c r="A776" s="9">
        <v>202512</v>
      </c>
      <c r="B776" t="s">
        <v>9</v>
      </c>
      <c r="C776" t="s">
        <v>26</v>
      </c>
      <c r="D776" t="s">
        <v>11</v>
      </c>
      <c r="E776" t="s">
        <v>49</v>
      </c>
      <c r="F776" t="s">
        <v>18</v>
      </c>
      <c r="G776" s="9" t="s">
        <v>14</v>
      </c>
      <c r="H776" s="9" t="s">
        <v>19</v>
      </c>
      <c r="I776" s="13">
        <v>445</v>
      </c>
    </row>
    <row r="777" spans="1:9" x14ac:dyDescent="0.25">
      <c r="A777" s="9">
        <v>202512</v>
      </c>
      <c r="B777" t="s">
        <v>9</v>
      </c>
      <c r="C777" t="s">
        <v>16</v>
      </c>
      <c r="D777" t="s">
        <v>24</v>
      </c>
      <c r="E777" t="s">
        <v>40</v>
      </c>
      <c r="F777" t="s">
        <v>18</v>
      </c>
      <c r="G777" s="9" t="s">
        <v>21</v>
      </c>
      <c r="H777" s="9" t="s">
        <v>32</v>
      </c>
      <c r="I777" s="13">
        <v>1160</v>
      </c>
    </row>
    <row r="778" spans="1:9" x14ac:dyDescent="0.25">
      <c r="A778" s="9">
        <v>202512</v>
      </c>
      <c r="B778" t="s">
        <v>9</v>
      </c>
      <c r="C778" t="s">
        <v>23</v>
      </c>
      <c r="D778" t="s">
        <v>11</v>
      </c>
      <c r="E778" t="s">
        <v>36</v>
      </c>
      <c r="F778" t="s">
        <v>18</v>
      </c>
      <c r="G778" s="9" t="s">
        <v>14</v>
      </c>
      <c r="H778" s="9" t="s">
        <v>32</v>
      </c>
      <c r="I778" s="13">
        <v>31</v>
      </c>
    </row>
    <row r="779" spans="1:9" x14ac:dyDescent="0.25">
      <c r="A779" s="9">
        <v>202512</v>
      </c>
      <c r="B779" t="s">
        <v>9</v>
      </c>
      <c r="C779" t="s">
        <v>16</v>
      </c>
      <c r="D779" t="s">
        <v>11</v>
      </c>
      <c r="E779" t="s">
        <v>20</v>
      </c>
      <c r="F779" t="s">
        <v>13</v>
      </c>
      <c r="G779" s="9" t="s">
        <v>21</v>
      </c>
      <c r="H779" s="9" t="s">
        <v>32</v>
      </c>
      <c r="I779" s="13">
        <v>4</v>
      </c>
    </row>
    <row r="780" spans="1:9" x14ac:dyDescent="0.25">
      <c r="A780" s="9">
        <v>202512</v>
      </c>
      <c r="B780" t="s">
        <v>9</v>
      </c>
      <c r="C780" t="s">
        <v>34</v>
      </c>
      <c r="D780" t="s">
        <v>11</v>
      </c>
      <c r="E780" t="s">
        <v>45</v>
      </c>
      <c r="F780" t="s">
        <v>18</v>
      </c>
      <c r="G780" s="9" t="s">
        <v>14</v>
      </c>
      <c r="H780" s="9" t="s">
        <v>19</v>
      </c>
      <c r="I780" s="13">
        <v>1</v>
      </c>
    </row>
    <row r="781" spans="1:9" x14ac:dyDescent="0.25">
      <c r="A781" s="9">
        <v>202512</v>
      </c>
      <c r="B781" t="s">
        <v>9</v>
      </c>
      <c r="C781" t="s">
        <v>23</v>
      </c>
      <c r="D781" t="s">
        <v>11</v>
      </c>
      <c r="E781" t="s">
        <v>20</v>
      </c>
      <c r="F781" t="s">
        <v>18</v>
      </c>
      <c r="G781" s="9" t="s">
        <v>14</v>
      </c>
      <c r="H781" s="9" t="s">
        <v>32</v>
      </c>
      <c r="I781" s="13">
        <v>39</v>
      </c>
    </row>
    <row r="782" spans="1:9" x14ac:dyDescent="0.25">
      <c r="A782" s="9">
        <v>202512</v>
      </c>
      <c r="B782" t="s">
        <v>9</v>
      </c>
      <c r="C782" t="s">
        <v>10</v>
      </c>
      <c r="D782" t="s">
        <v>11</v>
      </c>
      <c r="E782" t="s">
        <v>45</v>
      </c>
      <c r="F782" t="s">
        <v>18</v>
      </c>
      <c r="G782" s="9" t="s">
        <v>21</v>
      </c>
      <c r="H782" s="9" t="s">
        <v>22</v>
      </c>
      <c r="I782" s="13">
        <v>19</v>
      </c>
    </row>
    <row r="783" spans="1:9" x14ac:dyDescent="0.25">
      <c r="A783" s="9">
        <v>202512</v>
      </c>
      <c r="B783" t="s">
        <v>9</v>
      </c>
      <c r="C783" t="s">
        <v>26</v>
      </c>
      <c r="D783" t="s">
        <v>11</v>
      </c>
      <c r="E783" t="s">
        <v>27</v>
      </c>
      <c r="F783" t="s">
        <v>18</v>
      </c>
      <c r="G783" s="9" t="s">
        <v>14</v>
      </c>
      <c r="H783" s="9" t="s">
        <v>19</v>
      </c>
      <c r="I783" s="13">
        <v>380</v>
      </c>
    </row>
    <row r="784" spans="1:9" x14ac:dyDescent="0.25">
      <c r="A784" s="9">
        <v>202512</v>
      </c>
      <c r="B784" t="s">
        <v>9</v>
      </c>
      <c r="C784" t="s">
        <v>10</v>
      </c>
      <c r="D784" t="s">
        <v>24</v>
      </c>
      <c r="E784" t="s">
        <v>40</v>
      </c>
      <c r="F784" t="s">
        <v>18</v>
      </c>
      <c r="G784" s="9" t="s">
        <v>14</v>
      </c>
      <c r="H784" s="9" t="s">
        <v>19</v>
      </c>
      <c r="I784" s="13">
        <v>13</v>
      </c>
    </row>
    <row r="785" spans="1:9" x14ac:dyDescent="0.25">
      <c r="A785" s="9">
        <v>202512</v>
      </c>
      <c r="B785" t="s">
        <v>9</v>
      </c>
      <c r="C785" t="s">
        <v>28</v>
      </c>
      <c r="D785" t="s">
        <v>11</v>
      </c>
      <c r="E785" t="s">
        <v>25</v>
      </c>
      <c r="F785" t="s">
        <v>18</v>
      </c>
      <c r="G785" s="9" t="s">
        <v>21</v>
      </c>
      <c r="H785" s="9" t="s">
        <v>19</v>
      </c>
      <c r="I785" s="13">
        <v>38</v>
      </c>
    </row>
    <row r="786" spans="1:9" x14ac:dyDescent="0.25">
      <c r="A786" s="9">
        <v>202512</v>
      </c>
      <c r="B786" t="s">
        <v>9</v>
      </c>
      <c r="C786" t="s">
        <v>10</v>
      </c>
      <c r="D786" t="s">
        <v>24</v>
      </c>
      <c r="E786" t="s">
        <v>43</v>
      </c>
      <c r="F786" t="s">
        <v>18</v>
      </c>
      <c r="G786" s="9" t="s">
        <v>14</v>
      </c>
      <c r="H786" s="9" t="s">
        <v>19</v>
      </c>
      <c r="I786" s="13">
        <v>30</v>
      </c>
    </row>
    <row r="787" spans="1:9" x14ac:dyDescent="0.25">
      <c r="A787" s="9">
        <v>202512</v>
      </c>
      <c r="B787" t="s">
        <v>9</v>
      </c>
      <c r="C787" t="s">
        <v>16</v>
      </c>
      <c r="D787" t="s">
        <v>11</v>
      </c>
      <c r="E787" t="s">
        <v>30</v>
      </c>
      <c r="F787" t="s">
        <v>13</v>
      </c>
      <c r="G787" s="9" t="s">
        <v>14</v>
      </c>
      <c r="H787" s="9" t="s">
        <v>15</v>
      </c>
      <c r="I787" s="13">
        <v>66</v>
      </c>
    </row>
    <row r="788" spans="1:9" x14ac:dyDescent="0.25">
      <c r="A788" s="9">
        <v>202512</v>
      </c>
      <c r="B788" t="s">
        <v>9</v>
      </c>
      <c r="C788" t="s">
        <v>16</v>
      </c>
      <c r="D788" t="s">
        <v>11</v>
      </c>
      <c r="E788" t="s">
        <v>12</v>
      </c>
      <c r="F788" t="s">
        <v>18</v>
      </c>
      <c r="G788" s="9" t="s">
        <v>14</v>
      </c>
      <c r="H788" s="9" t="s">
        <v>15</v>
      </c>
      <c r="I788" s="13">
        <v>799</v>
      </c>
    </row>
    <row r="789" spans="1:9" x14ac:dyDescent="0.25">
      <c r="A789" s="9">
        <v>202512</v>
      </c>
      <c r="B789" t="s">
        <v>9</v>
      </c>
      <c r="C789" t="s">
        <v>34</v>
      </c>
      <c r="D789" t="s">
        <v>24</v>
      </c>
      <c r="E789" t="s">
        <v>42</v>
      </c>
      <c r="F789" t="s">
        <v>18</v>
      </c>
      <c r="G789" s="9" t="s">
        <v>14</v>
      </c>
      <c r="H789" s="9" t="s">
        <v>19</v>
      </c>
      <c r="I789" s="13">
        <v>128</v>
      </c>
    </row>
    <row r="790" spans="1:9" x14ac:dyDescent="0.25">
      <c r="A790" s="9">
        <v>202512</v>
      </c>
      <c r="B790" t="s">
        <v>9</v>
      </c>
      <c r="C790" t="s">
        <v>26</v>
      </c>
      <c r="D790" t="s">
        <v>11</v>
      </c>
      <c r="E790" t="s">
        <v>43</v>
      </c>
      <c r="F790" t="s">
        <v>18</v>
      </c>
      <c r="G790" s="9" t="s">
        <v>14</v>
      </c>
      <c r="H790" s="9" t="s">
        <v>22</v>
      </c>
      <c r="I790" s="13">
        <v>6</v>
      </c>
    </row>
    <row r="791" spans="1:9" x14ac:dyDescent="0.25">
      <c r="A791" s="9">
        <v>202512</v>
      </c>
      <c r="B791" t="s">
        <v>9</v>
      </c>
      <c r="C791" t="s">
        <v>16</v>
      </c>
      <c r="D791" t="s">
        <v>24</v>
      </c>
      <c r="E791" t="s">
        <v>30</v>
      </c>
      <c r="F791" t="s">
        <v>13</v>
      </c>
      <c r="G791" s="9" t="s">
        <v>14</v>
      </c>
      <c r="H791" s="9" t="s">
        <v>32</v>
      </c>
      <c r="I791" s="13">
        <v>117</v>
      </c>
    </row>
    <row r="792" spans="1:9" x14ac:dyDescent="0.25">
      <c r="A792" s="9">
        <v>202512</v>
      </c>
      <c r="B792" t="s">
        <v>9</v>
      </c>
      <c r="C792" t="s">
        <v>41</v>
      </c>
      <c r="D792" t="s">
        <v>11</v>
      </c>
      <c r="E792" t="s">
        <v>33</v>
      </c>
      <c r="F792" t="s">
        <v>18</v>
      </c>
      <c r="G792" s="9" t="s">
        <v>14</v>
      </c>
      <c r="H792" s="9" t="s">
        <v>15</v>
      </c>
      <c r="I792" s="13">
        <v>69</v>
      </c>
    </row>
    <row r="793" spans="1:9" x14ac:dyDescent="0.25">
      <c r="A793" s="9">
        <v>202512</v>
      </c>
      <c r="B793" t="s">
        <v>9</v>
      </c>
      <c r="C793" t="s">
        <v>34</v>
      </c>
      <c r="D793" t="s">
        <v>24</v>
      </c>
      <c r="E793" t="s">
        <v>20</v>
      </c>
      <c r="F793" t="s">
        <v>18</v>
      </c>
      <c r="G793" s="9" t="s">
        <v>14</v>
      </c>
      <c r="H793" s="9" t="s">
        <v>22</v>
      </c>
      <c r="I793" s="13">
        <v>86</v>
      </c>
    </row>
    <row r="794" spans="1:9" x14ac:dyDescent="0.25">
      <c r="A794" s="9">
        <v>202512</v>
      </c>
      <c r="B794" t="s">
        <v>9</v>
      </c>
      <c r="C794" t="s">
        <v>26</v>
      </c>
      <c r="D794" t="s">
        <v>11</v>
      </c>
      <c r="E794" t="s">
        <v>45</v>
      </c>
      <c r="F794" t="s">
        <v>18</v>
      </c>
      <c r="G794" s="9" t="s">
        <v>14</v>
      </c>
      <c r="H794" s="9" t="s">
        <v>15</v>
      </c>
      <c r="I794" s="13">
        <v>37</v>
      </c>
    </row>
    <row r="795" spans="1:9" x14ac:dyDescent="0.25">
      <c r="A795" s="9">
        <v>202512</v>
      </c>
      <c r="B795" t="s">
        <v>9</v>
      </c>
      <c r="C795" t="s">
        <v>41</v>
      </c>
      <c r="D795" t="s">
        <v>24</v>
      </c>
      <c r="E795" t="s">
        <v>44</v>
      </c>
      <c r="F795" t="s">
        <v>18</v>
      </c>
      <c r="G795" s="9" t="s">
        <v>14</v>
      </c>
      <c r="H795" s="9" t="s">
        <v>15</v>
      </c>
      <c r="I795" s="13">
        <v>114</v>
      </c>
    </row>
    <row r="796" spans="1:9" x14ac:dyDescent="0.25">
      <c r="A796" s="9">
        <v>202512</v>
      </c>
      <c r="B796" t="s">
        <v>9</v>
      </c>
      <c r="C796" t="s">
        <v>41</v>
      </c>
      <c r="D796" t="s">
        <v>11</v>
      </c>
      <c r="E796" t="s">
        <v>40</v>
      </c>
      <c r="F796" t="s">
        <v>18</v>
      </c>
      <c r="G796" s="9" t="s">
        <v>21</v>
      </c>
      <c r="H796" s="9" t="s">
        <v>19</v>
      </c>
      <c r="I796" s="13">
        <v>24</v>
      </c>
    </row>
    <row r="797" spans="1:9" x14ac:dyDescent="0.25">
      <c r="A797" s="9">
        <v>202512</v>
      </c>
      <c r="B797" t="s">
        <v>9</v>
      </c>
      <c r="C797" t="s">
        <v>23</v>
      </c>
      <c r="D797" t="s">
        <v>24</v>
      </c>
      <c r="E797" t="s">
        <v>44</v>
      </c>
      <c r="F797" t="s">
        <v>18</v>
      </c>
      <c r="G797" s="9" t="s">
        <v>21</v>
      </c>
      <c r="H797" s="9" t="s">
        <v>32</v>
      </c>
      <c r="I797" s="13">
        <v>39</v>
      </c>
    </row>
    <row r="798" spans="1:9" x14ac:dyDescent="0.25">
      <c r="A798" s="9">
        <v>202512</v>
      </c>
      <c r="B798" t="s">
        <v>9</v>
      </c>
      <c r="C798" t="s">
        <v>34</v>
      </c>
      <c r="D798" t="s">
        <v>11</v>
      </c>
      <c r="E798" t="s">
        <v>27</v>
      </c>
      <c r="F798" t="s">
        <v>18</v>
      </c>
      <c r="G798" s="9" t="s">
        <v>14</v>
      </c>
      <c r="H798" s="9" t="s">
        <v>19</v>
      </c>
      <c r="I798" s="13">
        <v>238</v>
      </c>
    </row>
    <row r="799" spans="1:9" x14ac:dyDescent="0.25">
      <c r="A799" s="9">
        <v>202512</v>
      </c>
      <c r="B799" t="s">
        <v>9</v>
      </c>
      <c r="C799" t="s">
        <v>16</v>
      </c>
      <c r="D799" t="s">
        <v>11</v>
      </c>
      <c r="E799" t="s">
        <v>30</v>
      </c>
      <c r="F799" t="s">
        <v>18</v>
      </c>
      <c r="G799" s="9" t="s">
        <v>21</v>
      </c>
      <c r="H799" s="9" t="s">
        <v>19</v>
      </c>
      <c r="I799" s="13">
        <v>101</v>
      </c>
    </row>
    <row r="800" spans="1:9" x14ac:dyDescent="0.25">
      <c r="A800" s="9">
        <v>202512</v>
      </c>
      <c r="B800" t="s">
        <v>9</v>
      </c>
      <c r="C800" t="s">
        <v>16</v>
      </c>
      <c r="D800" t="s">
        <v>24</v>
      </c>
      <c r="E800" t="s">
        <v>35</v>
      </c>
      <c r="F800" t="s">
        <v>18</v>
      </c>
      <c r="G800" s="9" t="s">
        <v>14</v>
      </c>
      <c r="H800" s="9" t="s">
        <v>15</v>
      </c>
      <c r="I800" s="13">
        <v>1757</v>
      </c>
    </row>
    <row r="801" spans="1:9" x14ac:dyDescent="0.25">
      <c r="A801" s="9">
        <v>202512</v>
      </c>
      <c r="B801" t="s">
        <v>9</v>
      </c>
      <c r="C801" t="s">
        <v>10</v>
      </c>
      <c r="D801" t="s">
        <v>24</v>
      </c>
      <c r="E801" t="s">
        <v>27</v>
      </c>
      <c r="F801" t="s">
        <v>18</v>
      </c>
      <c r="G801" s="9" t="s">
        <v>14</v>
      </c>
      <c r="H801" s="9" t="s">
        <v>15</v>
      </c>
      <c r="I801" s="13">
        <v>1</v>
      </c>
    </row>
    <row r="802" spans="1:9" x14ac:dyDescent="0.25">
      <c r="A802" s="9">
        <v>202512</v>
      </c>
      <c r="B802" t="s">
        <v>9</v>
      </c>
      <c r="C802" t="s">
        <v>23</v>
      </c>
      <c r="D802" t="s">
        <v>11</v>
      </c>
      <c r="E802" t="s">
        <v>42</v>
      </c>
      <c r="F802" t="s">
        <v>18</v>
      </c>
      <c r="G802" s="9" t="s">
        <v>14</v>
      </c>
      <c r="H802" s="9" t="s">
        <v>32</v>
      </c>
      <c r="I802" s="13">
        <v>2</v>
      </c>
    </row>
    <row r="803" spans="1:9" x14ac:dyDescent="0.25">
      <c r="A803" s="9">
        <v>202512</v>
      </c>
      <c r="B803" t="s">
        <v>9</v>
      </c>
      <c r="C803" t="s">
        <v>28</v>
      </c>
      <c r="D803" t="s">
        <v>11</v>
      </c>
      <c r="E803" t="s">
        <v>20</v>
      </c>
      <c r="F803" t="s">
        <v>18</v>
      </c>
      <c r="G803" s="9" t="s">
        <v>14</v>
      </c>
      <c r="H803" s="9" t="s">
        <v>32</v>
      </c>
      <c r="I803" s="13">
        <v>75</v>
      </c>
    </row>
    <row r="804" spans="1:9" x14ac:dyDescent="0.25">
      <c r="A804" s="9">
        <v>202512</v>
      </c>
      <c r="B804" t="s">
        <v>9</v>
      </c>
      <c r="C804" t="s">
        <v>23</v>
      </c>
      <c r="D804" t="s">
        <v>11</v>
      </c>
      <c r="E804" t="s">
        <v>44</v>
      </c>
      <c r="F804" t="s">
        <v>18</v>
      </c>
      <c r="G804" s="9" t="s">
        <v>21</v>
      </c>
      <c r="H804" s="9" t="s">
        <v>15</v>
      </c>
      <c r="I804" s="13">
        <v>15</v>
      </c>
    </row>
    <row r="805" spans="1:9" x14ac:dyDescent="0.25">
      <c r="A805" s="9">
        <v>202512</v>
      </c>
      <c r="B805" t="s">
        <v>9</v>
      </c>
      <c r="C805" t="s">
        <v>41</v>
      </c>
      <c r="D805" t="s">
        <v>11</v>
      </c>
      <c r="E805" t="s">
        <v>27</v>
      </c>
      <c r="F805" t="s">
        <v>18</v>
      </c>
      <c r="G805" s="9" t="s">
        <v>21</v>
      </c>
      <c r="H805" s="9" t="s">
        <v>19</v>
      </c>
      <c r="I805" s="13">
        <v>1</v>
      </c>
    </row>
    <row r="806" spans="1:9" x14ac:dyDescent="0.25">
      <c r="A806" s="9">
        <v>202512</v>
      </c>
      <c r="B806" t="s">
        <v>9</v>
      </c>
      <c r="C806" t="s">
        <v>16</v>
      </c>
      <c r="D806" t="s">
        <v>24</v>
      </c>
      <c r="E806" t="s">
        <v>48</v>
      </c>
      <c r="F806" t="s">
        <v>18</v>
      </c>
      <c r="G806" s="9" t="s">
        <v>21</v>
      </c>
      <c r="H806" s="9" t="s">
        <v>32</v>
      </c>
      <c r="I806" s="13">
        <v>1</v>
      </c>
    </row>
    <row r="807" spans="1:9" x14ac:dyDescent="0.25">
      <c r="A807" s="9">
        <v>202512</v>
      </c>
      <c r="B807" t="s">
        <v>9</v>
      </c>
      <c r="C807" t="s">
        <v>16</v>
      </c>
      <c r="D807" t="s">
        <v>11</v>
      </c>
      <c r="E807" t="s">
        <v>43</v>
      </c>
      <c r="F807" t="s">
        <v>18</v>
      </c>
      <c r="G807" s="9" t="s">
        <v>14</v>
      </c>
      <c r="H807" s="9" t="s">
        <v>15</v>
      </c>
      <c r="I807" s="13">
        <v>3</v>
      </c>
    </row>
    <row r="808" spans="1:9" x14ac:dyDescent="0.25">
      <c r="A808" s="9">
        <v>202512</v>
      </c>
      <c r="B808" t="s">
        <v>9</v>
      </c>
      <c r="C808" t="s">
        <v>34</v>
      </c>
      <c r="D808" t="s">
        <v>11</v>
      </c>
      <c r="E808" t="s">
        <v>30</v>
      </c>
      <c r="F808" t="s">
        <v>18</v>
      </c>
      <c r="G808" s="9" t="s">
        <v>14</v>
      </c>
      <c r="H808" s="9" t="s">
        <v>15</v>
      </c>
      <c r="I808" s="13">
        <v>77</v>
      </c>
    </row>
    <row r="809" spans="1:9" x14ac:dyDescent="0.25">
      <c r="A809" s="9">
        <v>202512</v>
      </c>
      <c r="B809" t="s">
        <v>9</v>
      </c>
      <c r="C809" t="s">
        <v>34</v>
      </c>
      <c r="D809" t="s">
        <v>11</v>
      </c>
      <c r="E809" t="s">
        <v>35</v>
      </c>
      <c r="F809" t="s">
        <v>18</v>
      </c>
      <c r="G809" s="9" t="s">
        <v>14</v>
      </c>
      <c r="H809" s="9" t="s">
        <v>22</v>
      </c>
      <c r="I809" s="13">
        <v>8</v>
      </c>
    </row>
    <row r="810" spans="1:9" x14ac:dyDescent="0.25">
      <c r="A810" s="9">
        <v>202512</v>
      </c>
      <c r="B810" t="s">
        <v>9</v>
      </c>
      <c r="C810" t="s">
        <v>23</v>
      </c>
      <c r="D810" t="s">
        <v>11</v>
      </c>
      <c r="E810" t="s">
        <v>31</v>
      </c>
      <c r="F810" t="s">
        <v>18</v>
      </c>
      <c r="G810" s="9" t="s">
        <v>14</v>
      </c>
      <c r="H810" s="9" t="s">
        <v>22</v>
      </c>
      <c r="I810" s="13">
        <v>27</v>
      </c>
    </row>
    <row r="811" spans="1:9" x14ac:dyDescent="0.25">
      <c r="A811" s="9">
        <v>202512</v>
      </c>
      <c r="B811" t="s">
        <v>9</v>
      </c>
      <c r="C811" t="s">
        <v>23</v>
      </c>
      <c r="D811" t="s">
        <v>24</v>
      </c>
      <c r="E811" t="s">
        <v>30</v>
      </c>
      <c r="F811" t="s">
        <v>13</v>
      </c>
      <c r="G811" s="9" t="s">
        <v>14</v>
      </c>
      <c r="H811" s="9" t="s">
        <v>22</v>
      </c>
      <c r="I811" s="13">
        <v>2</v>
      </c>
    </row>
    <row r="812" spans="1:9" x14ac:dyDescent="0.25">
      <c r="A812" s="9">
        <v>202512</v>
      </c>
      <c r="B812" t="s">
        <v>9</v>
      </c>
      <c r="C812" t="s">
        <v>34</v>
      </c>
      <c r="D812" t="s">
        <v>11</v>
      </c>
      <c r="E812" t="s">
        <v>30</v>
      </c>
      <c r="F812" t="s">
        <v>13</v>
      </c>
      <c r="G812" s="9" t="s">
        <v>14</v>
      </c>
      <c r="H812" s="9" t="s">
        <v>19</v>
      </c>
      <c r="I812" s="13">
        <v>1</v>
      </c>
    </row>
    <row r="813" spans="1:9" x14ac:dyDescent="0.25">
      <c r="A813" s="9">
        <v>202512</v>
      </c>
      <c r="B813" t="s">
        <v>9</v>
      </c>
      <c r="C813" t="s">
        <v>28</v>
      </c>
      <c r="D813" t="s">
        <v>24</v>
      </c>
      <c r="E813" t="s">
        <v>44</v>
      </c>
      <c r="F813" t="s">
        <v>18</v>
      </c>
      <c r="G813" s="9" t="s">
        <v>21</v>
      </c>
      <c r="H813" s="9" t="s">
        <v>22</v>
      </c>
      <c r="I813" s="13">
        <v>38</v>
      </c>
    </row>
    <row r="814" spans="1:9" x14ac:dyDescent="0.25">
      <c r="A814" s="9">
        <v>202512</v>
      </c>
      <c r="B814" t="s">
        <v>9</v>
      </c>
      <c r="C814" t="s">
        <v>23</v>
      </c>
      <c r="D814" t="s">
        <v>24</v>
      </c>
      <c r="E814" t="s">
        <v>20</v>
      </c>
      <c r="F814" t="s">
        <v>13</v>
      </c>
      <c r="G814" s="9" t="s">
        <v>14</v>
      </c>
      <c r="H814" s="9" t="s">
        <v>19</v>
      </c>
      <c r="I814" s="13">
        <v>3</v>
      </c>
    </row>
    <row r="815" spans="1:9" x14ac:dyDescent="0.25">
      <c r="A815" s="9">
        <v>202512</v>
      </c>
      <c r="B815" t="s">
        <v>9</v>
      </c>
      <c r="C815" t="s">
        <v>26</v>
      </c>
      <c r="D815" t="s">
        <v>11</v>
      </c>
      <c r="E815" t="s">
        <v>12</v>
      </c>
      <c r="F815" t="s">
        <v>18</v>
      </c>
      <c r="G815" s="9" t="s">
        <v>21</v>
      </c>
      <c r="H815" s="9" t="s">
        <v>15</v>
      </c>
      <c r="I815" s="13">
        <v>2</v>
      </c>
    </row>
    <row r="816" spans="1:9" x14ac:dyDescent="0.25">
      <c r="A816" s="9">
        <v>202512</v>
      </c>
      <c r="B816" t="s">
        <v>9</v>
      </c>
      <c r="C816" t="s">
        <v>41</v>
      </c>
      <c r="D816" t="s">
        <v>24</v>
      </c>
      <c r="E816" t="s">
        <v>38</v>
      </c>
      <c r="F816" t="s">
        <v>18</v>
      </c>
      <c r="G816" s="9" t="s">
        <v>21</v>
      </c>
      <c r="H816" s="9" t="s">
        <v>19</v>
      </c>
      <c r="I816" s="13">
        <v>2</v>
      </c>
    </row>
    <row r="817" spans="1:9" x14ac:dyDescent="0.25">
      <c r="A817" s="9">
        <v>202512</v>
      </c>
      <c r="B817" t="s">
        <v>9</v>
      </c>
      <c r="C817" t="s">
        <v>16</v>
      </c>
      <c r="D817" t="s">
        <v>24</v>
      </c>
      <c r="E817" t="s">
        <v>31</v>
      </c>
      <c r="F817" t="s">
        <v>18</v>
      </c>
      <c r="G817" s="9" t="s">
        <v>21</v>
      </c>
      <c r="H817" s="9" t="s">
        <v>19</v>
      </c>
      <c r="I817" s="13">
        <v>10</v>
      </c>
    </row>
    <row r="818" spans="1:9" x14ac:dyDescent="0.25">
      <c r="A818" s="9">
        <v>202512</v>
      </c>
      <c r="B818" t="s">
        <v>9</v>
      </c>
      <c r="C818" t="s">
        <v>10</v>
      </c>
      <c r="D818" t="s">
        <v>11</v>
      </c>
      <c r="E818" t="s">
        <v>27</v>
      </c>
      <c r="F818" t="s">
        <v>18</v>
      </c>
      <c r="G818" s="9" t="s">
        <v>14</v>
      </c>
      <c r="H818" s="9" t="s">
        <v>22</v>
      </c>
      <c r="I818" s="13">
        <v>5</v>
      </c>
    </row>
    <row r="819" spans="1:9" x14ac:dyDescent="0.25">
      <c r="A819" s="9">
        <v>202512</v>
      </c>
      <c r="B819" t="s">
        <v>9</v>
      </c>
      <c r="C819" t="s">
        <v>34</v>
      </c>
      <c r="D819" t="s">
        <v>11</v>
      </c>
      <c r="E819" t="s">
        <v>20</v>
      </c>
      <c r="F819" t="s">
        <v>13</v>
      </c>
      <c r="G819" s="9" t="s">
        <v>14</v>
      </c>
      <c r="H819" s="9" t="s">
        <v>15</v>
      </c>
      <c r="I819" s="13">
        <v>4</v>
      </c>
    </row>
    <row r="820" spans="1:9" x14ac:dyDescent="0.25">
      <c r="A820" s="9">
        <v>202512</v>
      </c>
      <c r="B820" t="s">
        <v>9</v>
      </c>
      <c r="C820" t="s">
        <v>23</v>
      </c>
      <c r="D820" t="s">
        <v>24</v>
      </c>
      <c r="E820" t="s">
        <v>39</v>
      </c>
      <c r="F820" t="s">
        <v>13</v>
      </c>
      <c r="G820" s="9" t="s">
        <v>14</v>
      </c>
      <c r="H820" s="9" t="s">
        <v>19</v>
      </c>
      <c r="I820" s="13">
        <v>2</v>
      </c>
    </row>
    <row r="821" spans="1:9" x14ac:dyDescent="0.25">
      <c r="A821" s="9">
        <v>202512</v>
      </c>
      <c r="B821" t="s">
        <v>9</v>
      </c>
      <c r="C821" t="s">
        <v>10</v>
      </c>
      <c r="D821" t="s">
        <v>11</v>
      </c>
      <c r="E821" t="s">
        <v>40</v>
      </c>
      <c r="F821" t="s">
        <v>18</v>
      </c>
      <c r="G821" s="9" t="s">
        <v>14</v>
      </c>
      <c r="H821" s="9" t="s">
        <v>15</v>
      </c>
      <c r="I821" s="13">
        <v>192</v>
      </c>
    </row>
    <row r="822" spans="1:9" x14ac:dyDescent="0.25">
      <c r="A822" s="9">
        <v>202512</v>
      </c>
      <c r="B822" t="s">
        <v>9</v>
      </c>
      <c r="C822" t="s">
        <v>28</v>
      </c>
      <c r="D822" t="s">
        <v>11</v>
      </c>
      <c r="E822" t="s">
        <v>25</v>
      </c>
      <c r="F822" t="s">
        <v>18</v>
      </c>
      <c r="G822" s="9" t="s">
        <v>21</v>
      </c>
      <c r="H822" s="9" t="s">
        <v>15</v>
      </c>
      <c r="I822" s="13">
        <v>7</v>
      </c>
    </row>
    <row r="823" spans="1:9" x14ac:dyDescent="0.25">
      <c r="A823" s="9">
        <v>202512</v>
      </c>
      <c r="B823" t="s">
        <v>9</v>
      </c>
      <c r="C823" t="s">
        <v>34</v>
      </c>
      <c r="D823" t="s">
        <v>11</v>
      </c>
      <c r="E823" t="s">
        <v>46</v>
      </c>
      <c r="F823" t="s">
        <v>18</v>
      </c>
      <c r="G823" s="9" t="s">
        <v>14</v>
      </c>
      <c r="H823" s="9" t="s">
        <v>22</v>
      </c>
      <c r="I823" s="13">
        <v>1</v>
      </c>
    </row>
    <row r="824" spans="1:9" x14ac:dyDescent="0.25">
      <c r="A824" s="9">
        <v>202512</v>
      </c>
      <c r="B824" t="s">
        <v>9</v>
      </c>
      <c r="C824" t="s">
        <v>26</v>
      </c>
      <c r="D824" t="s">
        <v>24</v>
      </c>
      <c r="E824" t="s">
        <v>12</v>
      </c>
      <c r="F824" t="s">
        <v>18</v>
      </c>
      <c r="G824" s="9" t="s">
        <v>21</v>
      </c>
      <c r="H824" s="9" t="s">
        <v>15</v>
      </c>
      <c r="I824" s="13">
        <v>2</v>
      </c>
    </row>
    <row r="825" spans="1:9" x14ac:dyDescent="0.25">
      <c r="A825" s="9">
        <v>202512</v>
      </c>
      <c r="B825" t="s">
        <v>9</v>
      </c>
      <c r="C825" t="s">
        <v>26</v>
      </c>
      <c r="D825" t="s">
        <v>11</v>
      </c>
      <c r="E825" t="s">
        <v>43</v>
      </c>
      <c r="F825" t="s">
        <v>18</v>
      </c>
      <c r="G825" s="9" t="s">
        <v>14</v>
      </c>
      <c r="H825" s="9" t="s">
        <v>32</v>
      </c>
      <c r="I825" s="13">
        <v>3</v>
      </c>
    </row>
    <row r="826" spans="1:9" x14ac:dyDescent="0.25">
      <c r="A826" s="9">
        <v>202512</v>
      </c>
      <c r="B826" t="s">
        <v>9</v>
      </c>
      <c r="C826" t="s">
        <v>16</v>
      </c>
      <c r="D826" t="s">
        <v>11</v>
      </c>
      <c r="E826" t="s">
        <v>17</v>
      </c>
      <c r="F826" t="s">
        <v>13</v>
      </c>
      <c r="G826" s="9" t="s">
        <v>14</v>
      </c>
      <c r="H826" s="9" t="s">
        <v>15</v>
      </c>
      <c r="I826" s="13">
        <v>2</v>
      </c>
    </row>
    <row r="827" spans="1:9" x14ac:dyDescent="0.25">
      <c r="A827" s="9">
        <v>202512</v>
      </c>
      <c r="B827" t="s">
        <v>9</v>
      </c>
      <c r="C827" t="s">
        <v>16</v>
      </c>
      <c r="D827" t="s">
        <v>24</v>
      </c>
      <c r="E827" t="s">
        <v>35</v>
      </c>
      <c r="F827" t="s">
        <v>13</v>
      </c>
      <c r="G827" s="9" t="s">
        <v>14</v>
      </c>
      <c r="H827" s="9" t="s">
        <v>32</v>
      </c>
      <c r="I827" s="13">
        <v>1</v>
      </c>
    </row>
    <row r="828" spans="1:9" x14ac:dyDescent="0.25">
      <c r="A828" s="9">
        <v>202512</v>
      </c>
      <c r="B828" t="s">
        <v>9</v>
      </c>
      <c r="C828" t="s">
        <v>34</v>
      </c>
      <c r="D828" t="s">
        <v>11</v>
      </c>
      <c r="E828" t="s">
        <v>33</v>
      </c>
      <c r="F828" t="s">
        <v>13</v>
      </c>
      <c r="G828" s="9" t="s">
        <v>14</v>
      </c>
      <c r="H828" s="9" t="s">
        <v>22</v>
      </c>
      <c r="I828" s="13">
        <v>2</v>
      </c>
    </row>
    <row r="829" spans="1:9" x14ac:dyDescent="0.25">
      <c r="A829" s="9">
        <v>202512</v>
      </c>
      <c r="B829" t="s">
        <v>9</v>
      </c>
      <c r="C829" t="s">
        <v>28</v>
      </c>
      <c r="D829" t="s">
        <v>24</v>
      </c>
      <c r="E829" t="s">
        <v>33</v>
      </c>
      <c r="F829" t="s">
        <v>13</v>
      </c>
      <c r="G829" s="9" t="s">
        <v>14</v>
      </c>
      <c r="H829" s="9" t="s">
        <v>19</v>
      </c>
      <c r="I829" s="13">
        <v>1</v>
      </c>
    </row>
    <row r="830" spans="1:9" x14ac:dyDescent="0.25">
      <c r="A830" s="9">
        <v>202512</v>
      </c>
      <c r="B830" t="s">
        <v>9</v>
      </c>
      <c r="C830" t="s">
        <v>28</v>
      </c>
      <c r="D830" t="s">
        <v>11</v>
      </c>
      <c r="E830" t="s">
        <v>48</v>
      </c>
      <c r="F830" t="s">
        <v>18</v>
      </c>
      <c r="G830" s="9" t="s">
        <v>21</v>
      </c>
      <c r="H830" s="9" t="s">
        <v>32</v>
      </c>
      <c r="I830" s="13">
        <v>5</v>
      </c>
    </row>
    <row r="831" spans="1:9" x14ac:dyDescent="0.25">
      <c r="A831" s="9">
        <v>202512</v>
      </c>
      <c r="B831" t="s">
        <v>9</v>
      </c>
      <c r="C831" t="s">
        <v>16</v>
      </c>
      <c r="D831" t="s">
        <v>11</v>
      </c>
      <c r="E831" t="s">
        <v>17</v>
      </c>
      <c r="F831" t="s">
        <v>18</v>
      </c>
      <c r="G831" s="9" t="s">
        <v>21</v>
      </c>
      <c r="H831" s="9" t="s">
        <v>22</v>
      </c>
      <c r="I831" s="13">
        <v>1</v>
      </c>
    </row>
    <row r="832" spans="1:9" x14ac:dyDescent="0.25">
      <c r="A832" s="9">
        <v>202512</v>
      </c>
      <c r="B832" t="s">
        <v>9</v>
      </c>
      <c r="C832" t="s">
        <v>26</v>
      </c>
      <c r="D832" t="s">
        <v>11</v>
      </c>
      <c r="E832" t="s">
        <v>12</v>
      </c>
      <c r="F832" t="s">
        <v>13</v>
      </c>
      <c r="G832" s="9" t="s">
        <v>21</v>
      </c>
      <c r="H832" s="9" t="s">
        <v>15</v>
      </c>
      <c r="I832" s="13">
        <v>1</v>
      </c>
    </row>
    <row r="833" spans="1:9" x14ac:dyDescent="0.25">
      <c r="A833" s="9">
        <v>202512</v>
      </c>
      <c r="B833" t="s">
        <v>9</v>
      </c>
      <c r="C833" t="s">
        <v>26</v>
      </c>
      <c r="D833" t="s">
        <v>24</v>
      </c>
      <c r="E833" t="s">
        <v>38</v>
      </c>
      <c r="F833" t="s">
        <v>18</v>
      </c>
      <c r="G833" s="9" t="s">
        <v>14</v>
      </c>
      <c r="H833" s="9" t="s">
        <v>19</v>
      </c>
      <c r="I833" s="13">
        <v>298</v>
      </c>
    </row>
    <row r="834" spans="1:9" x14ac:dyDescent="0.25">
      <c r="A834" s="9">
        <v>202512</v>
      </c>
      <c r="B834" t="s">
        <v>9</v>
      </c>
      <c r="C834" t="s">
        <v>16</v>
      </c>
      <c r="D834" t="s">
        <v>24</v>
      </c>
      <c r="E834" t="s">
        <v>49</v>
      </c>
      <c r="F834" t="s">
        <v>13</v>
      </c>
      <c r="G834" s="9" t="s">
        <v>14</v>
      </c>
      <c r="H834" s="9" t="s">
        <v>15</v>
      </c>
      <c r="I834" s="13">
        <v>6</v>
      </c>
    </row>
    <row r="835" spans="1:9" x14ac:dyDescent="0.25">
      <c r="A835" s="9">
        <v>202512</v>
      </c>
      <c r="B835" t="s">
        <v>9</v>
      </c>
      <c r="C835" t="s">
        <v>23</v>
      </c>
      <c r="D835" t="s">
        <v>11</v>
      </c>
      <c r="E835" t="s">
        <v>20</v>
      </c>
      <c r="F835" t="s">
        <v>18</v>
      </c>
      <c r="G835" s="9" t="s">
        <v>21</v>
      </c>
      <c r="H835" s="9" t="s">
        <v>19</v>
      </c>
      <c r="I835" s="13">
        <v>6</v>
      </c>
    </row>
    <row r="836" spans="1:9" x14ac:dyDescent="0.25">
      <c r="A836" s="9">
        <v>202512</v>
      </c>
      <c r="B836" t="s">
        <v>9</v>
      </c>
      <c r="C836" t="s">
        <v>16</v>
      </c>
      <c r="D836" t="s">
        <v>11</v>
      </c>
      <c r="E836" t="s">
        <v>49</v>
      </c>
      <c r="F836" t="s">
        <v>18</v>
      </c>
      <c r="G836" s="9" t="s">
        <v>14</v>
      </c>
      <c r="H836" s="9" t="s">
        <v>32</v>
      </c>
      <c r="I836" s="13">
        <v>185</v>
      </c>
    </row>
    <row r="837" spans="1:9" x14ac:dyDescent="0.25">
      <c r="A837" s="9">
        <v>202512</v>
      </c>
      <c r="B837" t="s">
        <v>9</v>
      </c>
      <c r="C837" t="s">
        <v>26</v>
      </c>
      <c r="D837" t="s">
        <v>24</v>
      </c>
      <c r="E837" t="s">
        <v>29</v>
      </c>
      <c r="F837" t="s">
        <v>18</v>
      </c>
      <c r="G837" s="9" t="s">
        <v>14</v>
      </c>
      <c r="H837" s="9" t="s">
        <v>32</v>
      </c>
      <c r="I837" s="13">
        <v>215</v>
      </c>
    </row>
    <row r="838" spans="1:9" x14ac:dyDescent="0.25">
      <c r="A838" s="9">
        <v>202512</v>
      </c>
      <c r="B838" t="s">
        <v>9</v>
      </c>
      <c r="C838" t="s">
        <v>34</v>
      </c>
      <c r="D838" t="s">
        <v>24</v>
      </c>
      <c r="E838" t="s">
        <v>29</v>
      </c>
      <c r="F838" t="s">
        <v>18</v>
      </c>
      <c r="G838" s="9" t="s">
        <v>14</v>
      </c>
      <c r="H838" s="9" t="s">
        <v>22</v>
      </c>
      <c r="I838" s="13">
        <v>119</v>
      </c>
    </row>
    <row r="839" spans="1:9" x14ac:dyDescent="0.25">
      <c r="A839" s="9">
        <v>202512</v>
      </c>
      <c r="B839" t="s">
        <v>9</v>
      </c>
      <c r="C839" t="s">
        <v>34</v>
      </c>
      <c r="D839" t="s">
        <v>24</v>
      </c>
      <c r="E839" t="s">
        <v>20</v>
      </c>
      <c r="F839" t="s">
        <v>18</v>
      </c>
      <c r="G839" s="9" t="s">
        <v>14</v>
      </c>
      <c r="H839" s="9" t="s">
        <v>19</v>
      </c>
      <c r="I839" s="13">
        <v>179</v>
      </c>
    </row>
    <row r="840" spans="1:9" x14ac:dyDescent="0.25">
      <c r="A840" s="9">
        <v>202512</v>
      </c>
      <c r="B840" t="s">
        <v>9</v>
      </c>
      <c r="C840" t="s">
        <v>16</v>
      </c>
      <c r="D840" t="s">
        <v>11</v>
      </c>
      <c r="E840" t="s">
        <v>36</v>
      </c>
      <c r="F840" t="s">
        <v>18</v>
      </c>
      <c r="G840" s="9" t="s">
        <v>14</v>
      </c>
      <c r="H840" s="9" t="s">
        <v>32</v>
      </c>
      <c r="I840" s="13">
        <v>539</v>
      </c>
    </row>
    <row r="841" spans="1:9" x14ac:dyDescent="0.25">
      <c r="A841" s="9">
        <v>202512</v>
      </c>
      <c r="B841" t="s">
        <v>9</v>
      </c>
      <c r="C841" t="s">
        <v>16</v>
      </c>
      <c r="D841" t="s">
        <v>24</v>
      </c>
      <c r="E841" t="s">
        <v>30</v>
      </c>
      <c r="F841" t="s">
        <v>18</v>
      </c>
      <c r="G841" s="9" t="s">
        <v>14</v>
      </c>
      <c r="H841" s="9" t="s">
        <v>32</v>
      </c>
      <c r="I841" s="13">
        <v>2009</v>
      </c>
    </row>
    <row r="842" spans="1:9" x14ac:dyDescent="0.25">
      <c r="A842" s="9">
        <v>202512</v>
      </c>
      <c r="B842" t="s">
        <v>9</v>
      </c>
      <c r="C842" t="s">
        <v>28</v>
      </c>
      <c r="D842" t="s">
        <v>11</v>
      </c>
      <c r="E842" t="s">
        <v>48</v>
      </c>
      <c r="F842" t="s">
        <v>18</v>
      </c>
      <c r="G842" s="9" t="s">
        <v>21</v>
      </c>
      <c r="H842" s="9" t="s">
        <v>19</v>
      </c>
      <c r="I842" s="13">
        <v>21</v>
      </c>
    </row>
    <row r="843" spans="1:9" x14ac:dyDescent="0.25">
      <c r="A843" s="9">
        <v>202512</v>
      </c>
      <c r="B843" t="s">
        <v>9</v>
      </c>
      <c r="C843" t="s">
        <v>16</v>
      </c>
      <c r="D843" t="s">
        <v>11</v>
      </c>
      <c r="E843" t="s">
        <v>36</v>
      </c>
      <c r="F843" t="s">
        <v>18</v>
      </c>
      <c r="G843" s="9" t="s">
        <v>14</v>
      </c>
      <c r="H843" s="9" t="s">
        <v>15</v>
      </c>
      <c r="I843" s="13">
        <v>661</v>
      </c>
    </row>
    <row r="844" spans="1:9" x14ac:dyDescent="0.25">
      <c r="A844" s="9">
        <v>202512</v>
      </c>
      <c r="B844" t="s">
        <v>9</v>
      </c>
      <c r="C844" t="s">
        <v>16</v>
      </c>
      <c r="D844" t="s">
        <v>24</v>
      </c>
      <c r="E844" t="s">
        <v>39</v>
      </c>
      <c r="F844" t="s">
        <v>13</v>
      </c>
      <c r="G844" s="9" t="s">
        <v>14</v>
      </c>
      <c r="H844" s="9" t="s">
        <v>19</v>
      </c>
      <c r="I844" s="13">
        <v>196</v>
      </c>
    </row>
    <row r="845" spans="1:9" x14ac:dyDescent="0.25">
      <c r="A845" s="9">
        <v>202512</v>
      </c>
      <c r="B845" t="s">
        <v>9</v>
      </c>
      <c r="C845" t="s">
        <v>16</v>
      </c>
      <c r="D845" t="s">
        <v>11</v>
      </c>
      <c r="E845" t="s">
        <v>40</v>
      </c>
      <c r="F845" t="s">
        <v>18</v>
      </c>
      <c r="G845" s="9" t="s">
        <v>21</v>
      </c>
      <c r="H845" s="9" t="s">
        <v>22</v>
      </c>
      <c r="I845" s="13">
        <v>690</v>
      </c>
    </row>
    <row r="846" spans="1:9" x14ac:dyDescent="0.25">
      <c r="A846" s="9">
        <v>202512</v>
      </c>
      <c r="B846" t="s">
        <v>9</v>
      </c>
      <c r="C846" t="s">
        <v>28</v>
      </c>
      <c r="D846" t="s">
        <v>24</v>
      </c>
      <c r="E846" t="s">
        <v>25</v>
      </c>
      <c r="F846" t="s">
        <v>18</v>
      </c>
      <c r="G846" s="9" t="s">
        <v>14</v>
      </c>
      <c r="H846" s="9" t="s">
        <v>15</v>
      </c>
      <c r="I846" s="13">
        <v>30</v>
      </c>
    </row>
    <row r="847" spans="1:9" x14ac:dyDescent="0.25">
      <c r="A847" s="9">
        <v>202512</v>
      </c>
      <c r="B847" t="s">
        <v>9</v>
      </c>
      <c r="C847" t="s">
        <v>26</v>
      </c>
      <c r="D847" t="s">
        <v>11</v>
      </c>
      <c r="E847" t="s">
        <v>45</v>
      </c>
      <c r="F847" t="s">
        <v>18</v>
      </c>
      <c r="G847" s="9" t="s">
        <v>21</v>
      </c>
      <c r="H847" s="9" t="s">
        <v>19</v>
      </c>
      <c r="I847" s="13">
        <v>79</v>
      </c>
    </row>
    <row r="848" spans="1:9" x14ac:dyDescent="0.25">
      <c r="A848" s="9">
        <v>202512</v>
      </c>
      <c r="B848" t="s">
        <v>9</v>
      </c>
      <c r="C848" t="s">
        <v>41</v>
      </c>
      <c r="D848" t="s">
        <v>24</v>
      </c>
      <c r="E848" t="s">
        <v>45</v>
      </c>
      <c r="F848" t="s">
        <v>18</v>
      </c>
      <c r="G848" s="9" t="s">
        <v>21</v>
      </c>
      <c r="H848" s="9" t="s">
        <v>15</v>
      </c>
      <c r="I848" s="13">
        <v>11</v>
      </c>
    </row>
    <row r="849" spans="1:9" x14ac:dyDescent="0.25">
      <c r="A849" s="9">
        <v>202512</v>
      </c>
      <c r="B849" t="s">
        <v>9</v>
      </c>
      <c r="C849" t="s">
        <v>26</v>
      </c>
      <c r="D849" t="s">
        <v>11</v>
      </c>
      <c r="E849" t="s">
        <v>30</v>
      </c>
      <c r="F849" t="s">
        <v>18</v>
      </c>
      <c r="G849" s="9" t="s">
        <v>14</v>
      </c>
      <c r="H849" s="9" t="s">
        <v>19</v>
      </c>
      <c r="I849" s="13">
        <v>270</v>
      </c>
    </row>
    <row r="850" spans="1:9" x14ac:dyDescent="0.25">
      <c r="A850" s="9">
        <v>202512</v>
      </c>
      <c r="B850" t="s">
        <v>9</v>
      </c>
      <c r="C850" t="s">
        <v>41</v>
      </c>
      <c r="D850" t="s">
        <v>11</v>
      </c>
      <c r="E850" t="s">
        <v>40</v>
      </c>
      <c r="F850" t="s">
        <v>18</v>
      </c>
      <c r="G850" s="9" t="s">
        <v>21</v>
      </c>
      <c r="H850" s="9" t="s">
        <v>15</v>
      </c>
      <c r="I850" s="13">
        <v>20</v>
      </c>
    </row>
    <row r="851" spans="1:9" x14ac:dyDescent="0.25">
      <c r="A851" s="9">
        <v>202512</v>
      </c>
      <c r="B851" t="s">
        <v>9</v>
      </c>
      <c r="C851" t="s">
        <v>28</v>
      </c>
      <c r="D851" t="s">
        <v>24</v>
      </c>
      <c r="E851" t="s">
        <v>25</v>
      </c>
      <c r="F851" t="s">
        <v>18</v>
      </c>
      <c r="G851" s="9" t="s">
        <v>21</v>
      </c>
      <c r="H851" s="9" t="s">
        <v>32</v>
      </c>
      <c r="I851" s="13">
        <v>28</v>
      </c>
    </row>
    <row r="852" spans="1:9" x14ac:dyDescent="0.25">
      <c r="A852" s="9">
        <v>202512</v>
      </c>
      <c r="B852" t="s">
        <v>9</v>
      </c>
      <c r="C852" t="s">
        <v>41</v>
      </c>
      <c r="D852" t="s">
        <v>11</v>
      </c>
      <c r="E852" t="s">
        <v>25</v>
      </c>
      <c r="F852" t="s">
        <v>18</v>
      </c>
      <c r="G852" s="9" t="s">
        <v>21</v>
      </c>
      <c r="H852" s="9" t="s">
        <v>22</v>
      </c>
      <c r="I852" s="13">
        <v>2</v>
      </c>
    </row>
    <row r="853" spans="1:9" x14ac:dyDescent="0.25">
      <c r="A853" s="9">
        <v>202512</v>
      </c>
      <c r="B853" t="s">
        <v>9</v>
      </c>
      <c r="C853" t="s">
        <v>16</v>
      </c>
      <c r="D853" t="s">
        <v>11</v>
      </c>
      <c r="E853" t="s">
        <v>30</v>
      </c>
      <c r="F853" t="s">
        <v>13</v>
      </c>
      <c r="G853" s="9" t="s">
        <v>14</v>
      </c>
      <c r="H853" s="9" t="s">
        <v>22</v>
      </c>
      <c r="I853" s="13">
        <v>29</v>
      </c>
    </row>
    <row r="854" spans="1:9" x14ac:dyDescent="0.25">
      <c r="A854" s="9">
        <v>202512</v>
      </c>
      <c r="B854" t="s">
        <v>9</v>
      </c>
      <c r="C854" t="s">
        <v>28</v>
      </c>
      <c r="D854" t="s">
        <v>24</v>
      </c>
      <c r="E854" t="s">
        <v>30</v>
      </c>
      <c r="F854" t="s">
        <v>18</v>
      </c>
      <c r="G854" s="9" t="s">
        <v>14</v>
      </c>
      <c r="H854" s="9" t="s">
        <v>32</v>
      </c>
      <c r="I854" s="13">
        <v>186</v>
      </c>
    </row>
    <row r="855" spans="1:9" x14ac:dyDescent="0.25">
      <c r="A855" s="9">
        <v>202512</v>
      </c>
      <c r="B855" t="s">
        <v>9</v>
      </c>
      <c r="C855" t="s">
        <v>23</v>
      </c>
      <c r="D855" t="s">
        <v>24</v>
      </c>
      <c r="E855" t="s">
        <v>39</v>
      </c>
      <c r="F855" t="s">
        <v>13</v>
      </c>
      <c r="G855" s="9" t="s">
        <v>14</v>
      </c>
      <c r="H855" s="9" t="s">
        <v>15</v>
      </c>
      <c r="I855" s="13">
        <v>5</v>
      </c>
    </row>
    <row r="856" spans="1:9" x14ac:dyDescent="0.25">
      <c r="A856" s="9">
        <v>202512</v>
      </c>
      <c r="B856" t="s">
        <v>9</v>
      </c>
      <c r="C856" t="s">
        <v>28</v>
      </c>
      <c r="D856" t="s">
        <v>11</v>
      </c>
      <c r="E856" t="s">
        <v>44</v>
      </c>
      <c r="F856" t="s">
        <v>18</v>
      </c>
      <c r="G856" s="9" t="s">
        <v>21</v>
      </c>
      <c r="H856" s="9" t="s">
        <v>19</v>
      </c>
      <c r="I856" s="13">
        <v>74</v>
      </c>
    </row>
    <row r="857" spans="1:9" x14ac:dyDescent="0.25">
      <c r="A857" s="9">
        <v>202512</v>
      </c>
      <c r="B857" t="s">
        <v>9</v>
      </c>
      <c r="C857" t="s">
        <v>28</v>
      </c>
      <c r="D857" t="s">
        <v>24</v>
      </c>
      <c r="E857" t="s">
        <v>36</v>
      </c>
      <c r="F857" t="s">
        <v>13</v>
      </c>
      <c r="G857" s="9" t="s">
        <v>14</v>
      </c>
      <c r="H857" s="9" t="s">
        <v>19</v>
      </c>
      <c r="I857" s="13">
        <v>2</v>
      </c>
    </row>
    <row r="858" spans="1:9" x14ac:dyDescent="0.25">
      <c r="A858" s="9">
        <v>202512</v>
      </c>
      <c r="B858" t="s">
        <v>9</v>
      </c>
      <c r="C858" t="s">
        <v>10</v>
      </c>
      <c r="D858" t="s">
        <v>24</v>
      </c>
      <c r="E858" t="s">
        <v>25</v>
      </c>
      <c r="F858" t="s">
        <v>18</v>
      </c>
      <c r="G858" s="9" t="s">
        <v>21</v>
      </c>
      <c r="H858" s="9" t="s">
        <v>22</v>
      </c>
      <c r="I858" s="13">
        <v>9</v>
      </c>
    </row>
    <row r="859" spans="1:9" x14ac:dyDescent="0.25">
      <c r="A859" s="9">
        <v>202512</v>
      </c>
      <c r="B859" t="s">
        <v>9</v>
      </c>
      <c r="C859" t="s">
        <v>41</v>
      </c>
      <c r="D859" t="s">
        <v>11</v>
      </c>
      <c r="E859" t="s">
        <v>31</v>
      </c>
      <c r="F859" t="s">
        <v>13</v>
      </c>
      <c r="G859" s="9" t="s">
        <v>14</v>
      </c>
      <c r="H859" s="9" t="s">
        <v>15</v>
      </c>
      <c r="I859" s="13">
        <v>1</v>
      </c>
    </row>
    <row r="860" spans="1:9" x14ac:dyDescent="0.25">
      <c r="A860" s="9">
        <v>202512</v>
      </c>
      <c r="B860" t="s">
        <v>9</v>
      </c>
      <c r="C860" t="s">
        <v>23</v>
      </c>
      <c r="D860" t="s">
        <v>24</v>
      </c>
      <c r="E860" t="s">
        <v>20</v>
      </c>
      <c r="F860" t="s">
        <v>18</v>
      </c>
      <c r="G860" s="9" t="s">
        <v>21</v>
      </c>
      <c r="H860" s="9" t="s">
        <v>19</v>
      </c>
      <c r="I860" s="13">
        <v>1</v>
      </c>
    </row>
    <row r="861" spans="1:9" x14ac:dyDescent="0.25">
      <c r="A861" s="9">
        <v>202512</v>
      </c>
      <c r="B861" t="s">
        <v>9</v>
      </c>
      <c r="C861" t="s">
        <v>10</v>
      </c>
      <c r="D861" t="s">
        <v>24</v>
      </c>
      <c r="E861" t="s">
        <v>33</v>
      </c>
      <c r="F861" t="s">
        <v>18</v>
      </c>
      <c r="G861" s="9" t="s">
        <v>14</v>
      </c>
      <c r="H861" s="9" t="s">
        <v>32</v>
      </c>
      <c r="I861" s="13">
        <v>147</v>
      </c>
    </row>
    <row r="862" spans="1:9" x14ac:dyDescent="0.25">
      <c r="A862" s="9">
        <v>202512</v>
      </c>
      <c r="B862" t="s">
        <v>9</v>
      </c>
      <c r="C862" t="s">
        <v>28</v>
      </c>
      <c r="D862" t="s">
        <v>11</v>
      </c>
      <c r="E862" t="s">
        <v>42</v>
      </c>
      <c r="F862" t="s">
        <v>18</v>
      </c>
      <c r="G862" s="9" t="s">
        <v>14</v>
      </c>
      <c r="H862" s="9" t="s">
        <v>15</v>
      </c>
      <c r="I862" s="13">
        <v>1</v>
      </c>
    </row>
    <row r="863" spans="1:9" x14ac:dyDescent="0.25">
      <c r="A863" s="9">
        <v>202512</v>
      </c>
      <c r="B863" t="s">
        <v>9</v>
      </c>
      <c r="C863" t="s">
        <v>23</v>
      </c>
      <c r="D863" t="s">
        <v>24</v>
      </c>
      <c r="E863" t="s">
        <v>35</v>
      </c>
      <c r="F863" t="s">
        <v>18</v>
      </c>
      <c r="G863" s="9" t="s">
        <v>14</v>
      </c>
      <c r="H863" s="9" t="s">
        <v>22</v>
      </c>
      <c r="I863" s="13">
        <v>9</v>
      </c>
    </row>
    <row r="864" spans="1:9" x14ac:dyDescent="0.25">
      <c r="A864" s="9">
        <v>202512</v>
      </c>
      <c r="B864" t="s">
        <v>9</v>
      </c>
      <c r="C864" t="s">
        <v>41</v>
      </c>
      <c r="D864" t="s">
        <v>11</v>
      </c>
      <c r="E864" t="s">
        <v>12</v>
      </c>
      <c r="F864" t="s">
        <v>18</v>
      </c>
      <c r="G864" s="9" t="s">
        <v>14</v>
      </c>
      <c r="H864" s="9" t="s">
        <v>15</v>
      </c>
      <c r="I864" s="13">
        <v>94</v>
      </c>
    </row>
    <row r="865" spans="1:9" x14ac:dyDescent="0.25">
      <c r="A865" s="9">
        <v>202512</v>
      </c>
      <c r="B865" t="s">
        <v>9</v>
      </c>
      <c r="C865" t="s">
        <v>26</v>
      </c>
      <c r="D865" t="s">
        <v>11</v>
      </c>
      <c r="E865" t="s">
        <v>33</v>
      </c>
      <c r="F865" t="s">
        <v>18</v>
      </c>
      <c r="G865" s="9" t="s">
        <v>14</v>
      </c>
      <c r="H865" s="9" t="s">
        <v>32</v>
      </c>
      <c r="I865" s="13">
        <v>165</v>
      </c>
    </row>
    <row r="866" spans="1:9" x14ac:dyDescent="0.25">
      <c r="A866" s="9">
        <v>202512</v>
      </c>
      <c r="B866" t="s">
        <v>9</v>
      </c>
      <c r="C866" t="s">
        <v>23</v>
      </c>
      <c r="D866" t="s">
        <v>11</v>
      </c>
      <c r="E866" t="s">
        <v>31</v>
      </c>
      <c r="F866" t="s">
        <v>13</v>
      </c>
      <c r="G866" s="9" t="s">
        <v>14</v>
      </c>
      <c r="H866" s="9" t="s">
        <v>19</v>
      </c>
      <c r="I866" s="13">
        <v>1</v>
      </c>
    </row>
    <row r="867" spans="1:9" x14ac:dyDescent="0.25">
      <c r="A867" s="9">
        <v>202512</v>
      </c>
      <c r="B867" t="s">
        <v>9</v>
      </c>
      <c r="C867" t="s">
        <v>16</v>
      </c>
      <c r="D867" t="s">
        <v>11</v>
      </c>
      <c r="E867" t="s">
        <v>35</v>
      </c>
      <c r="F867" t="s">
        <v>13</v>
      </c>
      <c r="G867" s="9" t="s">
        <v>14</v>
      </c>
      <c r="H867" s="9" t="s">
        <v>15</v>
      </c>
      <c r="I867" s="13">
        <v>53</v>
      </c>
    </row>
    <row r="868" spans="1:9" x14ac:dyDescent="0.25">
      <c r="A868" s="9">
        <v>202512</v>
      </c>
      <c r="B868" t="s">
        <v>9</v>
      </c>
      <c r="C868" t="s">
        <v>10</v>
      </c>
      <c r="D868" t="s">
        <v>11</v>
      </c>
      <c r="E868" t="s">
        <v>30</v>
      </c>
      <c r="F868" t="s">
        <v>18</v>
      </c>
      <c r="G868" s="9" t="s">
        <v>14</v>
      </c>
      <c r="H868" s="9" t="s">
        <v>19</v>
      </c>
      <c r="I868" s="13">
        <v>139</v>
      </c>
    </row>
    <row r="869" spans="1:9" x14ac:dyDescent="0.25">
      <c r="A869" s="9">
        <v>202512</v>
      </c>
      <c r="B869" t="s">
        <v>9</v>
      </c>
      <c r="C869" t="s">
        <v>16</v>
      </c>
      <c r="D869" t="s">
        <v>24</v>
      </c>
      <c r="E869" t="s">
        <v>12</v>
      </c>
      <c r="F869" t="s">
        <v>18</v>
      </c>
      <c r="G869" s="9" t="s">
        <v>21</v>
      </c>
      <c r="H869" s="9" t="s">
        <v>19</v>
      </c>
      <c r="I869" s="13">
        <v>426</v>
      </c>
    </row>
    <row r="870" spans="1:9" x14ac:dyDescent="0.25">
      <c r="A870" s="9">
        <v>202512</v>
      </c>
      <c r="B870" t="s">
        <v>9</v>
      </c>
      <c r="C870" t="s">
        <v>34</v>
      </c>
      <c r="D870" t="s">
        <v>11</v>
      </c>
      <c r="E870" t="s">
        <v>35</v>
      </c>
      <c r="F870" t="s">
        <v>18</v>
      </c>
      <c r="G870" s="9" t="s">
        <v>14</v>
      </c>
      <c r="H870" s="9" t="s">
        <v>15</v>
      </c>
      <c r="I870" s="13">
        <v>200</v>
      </c>
    </row>
    <row r="871" spans="1:9" x14ac:dyDescent="0.25">
      <c r="A871" s="9">
        <v>202512</v>
      </c>
      <c r="B871" t="s">
        <v>9</v>
      </c>
      <c r="C871" t="s">
        <v>34</v>
      </c>
      <c r="D871" t="s">
        <v>11</v>
      </c>
      <c r="E871" t="s">
        <v>33</v>
      </c>
      <c r="F871" t="s">
        <v>13</v>
      </c>
      <c r="G871" s="9" t="s">
        <v>14</v>
      </c>
      <c r="H871" s="9" t="s">
        <v>19</v>
      </c>
      <c r="I871" s="13">
        <v>2</v>
      </c>
    </row>
    <row r="872" spans="1:9" x14ac:dyDescent="0.25">
      <c r="A872" s="9">
        <v>202512</v>
      </c>
      <c r="B872" t="s">
        <v>9</v>
      </c>
      <c r="C872" t="s">
        <v>34</v>
      </c>
      <c r="D872" t="s">
        <v>11</v>
      </c>
      <c r="E872" t="s">
        <v>35</v>
      </c>
      <c r="F872" t="s">
        <v>18</v>
      </c>
      <c r="G872" s="9" t="s">
        <v>14</v>
      </c>
      <c r="H872" s="9" t="s">
        <v>32</v>
      </c>
      <c r="I872" s="13">
        <v>4</v>
      </c>
    </row>
    <row r="873" spans="1:9" x14ac:dyDescent="0.25">
      <c r="A873" s="9">
        <v>202512</v>
      </c>
      <c r="B873" t="s">
        <v>9</v>
      </c>
      <c r="C873" t="s">
        <v>34</v>
      </c>
      <c r="D873" t="s">
        <v>24</v>
      </c>
      <c r="E873" t="s">
        <v>43</v>
      </c>
      <c r="F873" t="s">
        <v>18</v>
      </c>
      <c r="G873" s="9" t="s">
        <v>14</v>
      </c>
      <c r="H873" s="9" t="s">
        <v>19</v>
      </c>
      <c r="I873" s="13">
        <v>23</v>
      </c>
    </row>
    <row r="874" spans="1:9" x14ac:dyDescent="0.25">
      <c r="A874" s="9">
        <v>202512</v>
      </c>
      <c r="B874" t="s">
        <v>9</v>
      </c>
      <c r="C874" t="s">
        <v>26</v>
      </c>
      <c r="D874" t="s">
        <v>11</v>
      </c>
      <c r="E874" t="s">
        <v>20</v>
      </c>
      <c r="F874" t="s">
        <v>18</v>
      </c>
      <c r="G874" s="9" t="s">
        <v>14</v>
      </c>
      <c r="H874" s="9" t="s">
        <v>32</v>
      </c>
      <c r="I874" s="13">
        <v>138</v>
      </c>
    </row>
    <row r="875" spans="1:9" x14ac:dyDescent="0.25">
      <c r="A875" s="9">
        <v>202512</v>
      </c>
      <c r="B875" t="s">
        <v>9</v>
      </c>
      <c r="C875" t="s">
        <v>16</v>
      </c>
      <c r="D875" t="s">
        <v>11</v>
      </c>
      <c r="E875" t="s">
        <v>30</v>
      </c>
      <c r="F875" t="s">
        <v>13</v>
      </c>
      <c r="G875" s="9" t="s">
        <v>21</v>
      </c>
      <c r="H875" s="9" t="s">
        <v>19</v>
      </c>
      <c r="I875" s="13">
        <v>5</v>
      </c>
    </row>
    <row r="876" spans="1:9" x14ac:dyDescent="0.25">
      <c r="A876" s="9">
        <v>202512</v>
      </c>
      <c r="B876" t="s">
        <v>9</v>
      </c>
      <c r="C876" t="s">
        <v>26</v>
      </c>
      <c r="D876" t="s">
        <v>24</v>
      </c>
      <c r="E876" t="s">
        <v>20</v>
      </c>
      <c r="F876" t="s">
        <v>18</v>
      </c>
      <c r="G876" s="9" t="s">
        <v>21</v>
      </c>
      <c r="H876" s="9" t="s">
        <v>22</v>
      </c>
      <c r="I876" s="13">
        <v>1</v>
      </c>
    </row>
    <row r="877" spans="1:9" x14ac:dyDescent="0.25">
      <c r="A877" s="9">
        <v>202512</v>
      </c>
      <c r="B877" t="s">
        <v>9</v>
      </c>
      <c r="C877" t="s">
        <v>41</v>
      </c>
      <c r="D877" t="s">
        <v>24</v>
      </c>
      <c r="E877" t="s">
        <v>12</v>
      </c>
      <c r="F877" t="s">
        <v>18</v>
      </c>
      <c r="G877" s="9" t="s">
        <v>14</v>
      </c>
      <c r="H877" s="9" t="s">
        <v>19</v>
      </c>
      <c r="I877" s="13">
        <v>91</v>
      </c>
    </row>
    <row r="878" spans="1:9" x14ac:dyDescent="0.25">
      <c r="A878" s="9">
        <v>202512</v>
      </c>
      <c r="B878" t="s">
        <v>9</v>
      </c>
      <c r="C878" t="s">
        <v>28</v>
      </c>
      <c r="D878" t="s">
        <v>24</v>
      </c>
      <c r="E878" t="s">
        <v>12</v>
      </c>
      <c r="F878" t="s">
        <v>18</v>
      </c>
      <c r="G878" s="9" t="s">
        <v>21</v>
      </c>
      <c r="H878" s="9" t="s">
        <v>22</v>
      </c>
      <c r="I878" s="13">
        <v>7</v>
      </c>
    </row>
    <row r="879" spans="1:9" x14ac:dyDescent="0.25">
      <c r="A879" s="9">
        <v>202512</v>
      </c>
      <c r="B879" t="s">
        <v>9</v>
      </c>
      <c r="C879" t="s">
        <v>34</v>
      </c>
      <c r="D879" t="s">
        <v>11</v>
      </c>
      <c r="E879" t="s">
        <v>36</v>
      </c>
      <c r="F879" t="s">
        <v>13</v>
      </c>
      <c r="G879" s="9" t="s">
        <v>14</v>
      </c>
      <c r="H879" s="9" t="s">
        <v>19</v>
      </c>
      <c r="I879" s="13">
        <v>4</v>
      </c>
    </row>
    <row r="880" spans="1:9" x14ac:dyDescent="0.25">
      <c r="A880" s="9">
        <v>202512</v>
      </c>
      <c r="B880" t="s">
        <v>9</v>
      </c>
      <c r="C880" t="s">
        <v>16</v>
      </c>
      <c r="D880" t="s">
        <v>11</v>
      </c>
      <c r="E880" t="s">
        <v>45</v>
      </c>
      <c r="F880" t="s">
        <v>13</v>
      </c>
      <c r="G880" s="9" t="s">
        <v>21</v>
      </c>
      <c r="H880" s="9" t="s">
        <v>15</v>
      </c>
      <c r="I880" s="13">
        <v>1</v>
      </c>
    </row>
    <row r="881" spans="1:9" x14ac:dyDescent="0.25">
      <c r="A881" s="9">
        <v>202512</v>
      </c>
      <c r="B881" t="s">
        <v>9</v>
      </c>
      <c r="C881" t="s">
        <v>26</v>
      </c>
      <c r="D881" t="s">
        <v>11</v>
      </c>
      <c r="E881" t="s">
        <v>44</v>
      </c>
      <c r="F881" t="s">
        <v>13</v>
      </c>
      <c r="G881" s="9" t="s">
        <v>21</v>
      </c>
      <c r="H881" s="9" t="s">
        <v>15</v>
      </c>
      <c r="I881" s="13">
        <v>2</v>
      </c>
    </row>
    <row r="882" spans="1:9" x14ac:dyDescent="0.25">
      <c r="A882" s="9">
        <v>202512</v>
      </c>
      <c r="B882" t="s">
        <v>9</v>
      </c>
      <c r="C882" t="s">
        <v>23</v>
      </c>
      <c r="D882" t="s">
        <v>24</v>
      </c>
      <c r="E882" t="s">
        <v>31</v>
      </c>
      <c r="F882" t="s">
        <v>18</v>
      </c>
      <c r="G882" s="9" t="s">
        <v>14</v>
      </c>
      <c r="H882" s="9" t="s">
        <v>15</v>
      </c>
      <c r="I882" s="13">
        <v>12</v>
      </c>
    </row>
    <row r="883" spans="1:9" x14ac:dyDescent="0.25">
      <c r="A883" s="9">
        <v>202512</v>
      </c>
      <c r="B883" t="s">
        <v>9</v>
      </c>
      <c r="C883" t="s">
        <v>26</v>
      </c>
      <c r="D883" t="s">
        <v>11</v>
      </c>
      <c r="E883" t="s">
        <v>31</v>
      </c>
      <c r="F883" t="s">
        <v>18</v>
      </c>
      <c r="G883" s="9" t="s">
        <v>21</v>
      </c>
      <c r="H883" s="9" t="s">
        <v>19</v>
      </c>
      <c r="I883" s="13">
        <v>10</v>
      </c>
    </row>
    <row r="884" spans="1:9" x14ac:dyDescent="0.25">
      <c r="A884" s="9">
        <v>202512</v>
      </c>
      <c r="B884" t="s">
        <v>9</v>
      </c>
      <c r="C884" t="s">
        <v>34</v>
      </c>
      <c r="D884" t="s">
        <v>24</v>
      </c>
      <c r="E884" t="s">
        <v>25</v>
      </c>
      <c r="F884" t="s">
        <v>18</v>
      </c>
      <c r="G884" s="9" t="s">
        <v>14</v>
      </c>
      <c r="H884" s="9" t="s">
        <v>15</v>
      </c>
      <c r="I884" s="13">
        <v>27</v>
      </c>
    </row>
    <row r="885" spans="1:9" x14ac:dyDescent="0.25">
      <c r="A885" s="9">
        <v>202512</v>
      </c>
      <c r="B885" t="s">
        <v>9</v>
      </c>
      <c r="C885" t="s">
        <v>28</v>
      </c>
      <c r="D885" t="s">
        <v>11</v>
      </c>
      <c r="E885" t="s">
        <v>48</v>
      </c>
      <c r="F885" t="s">
        <v>18</v>
      </c>
      <c r="G885" s="9" t="s">
        <v>14</v>
      </c>
      <c r="H885" s="9" t="s">
        <v>32</v>
      </c>
      <c r="I885" s="13">
        <v>16</v>
      </c>
    </row>
    <row r="886" spans="1:9" x14ac:dyDescent="0.25">
      <c r="A886" s="9">
        <v>202512</v>
      </c>
      <c r="B886" t="s">
        <v>9</v>
      </c>
      <c r="C886" t="s">
        <v>41</v>
      </c>
      <c r="D886" t="s">
        <v>11</v>
      </c>
      <c r="E886" t="s">
        <v>31</v>
      </c>
      <c r="F886" t="s">
        <v>18</v>
      </c>
      <c r="G886" s="9" t="s">
        <v>14</v>
      </c>
      <c r="H886" s="9" t="s">
        <v>32</v>
      </c>
      <c r="I886" s="13">
        <v>48</v>
      </c>
    </row>
    <row r="887" spans="1:9" x14ac:dyDescent="0.25">
      <c r="A887" s="9">
        <v>202512</v>
      </c>
      <c r="B887" t="s">
        <v>9</v>
      </c>
      <c r="C887" t="s">
        <v>34</v>
      </c>
      <c r="D887" t="s">
        <v>24</v>
      </c>
      <c r="E887" t="s">
        <v>31</v>
      </c>
      <c r="F887" t="s">
        <v>13</v>
      </c>
      <c r="G887" s="9" t="s">
        <v>14</v>
      </c>
      <c r="H887" s="9" t="s">
        <v>15</v>
      </c>
      <c r="I887" s="13">
        <v>6</v>
      </c>
    </row>
    <row r="888" spans="1:9" x14ac:dyDescent="0.25">
      <c r="A888" s="9">
        <v>202512</v>
      </c>
      <c r="B888" t="s">
        <v>9</v>
      </c>
      <c r="C888" t="s">
        <v>34</v>
      </c>
      <c r="D888" t="s">
        <v>11</v>
      </c>
      <c r="E888" t="s">
        <v>42</v>
      </c>
      <c r="F888" t="s">
        <v>18</v>
      </c>
      <c r="G888" s="9" t="s">
        <v>14</v>
      </c>
      <c r="H888" s="9" t="s">
        <v>22</v>
      </c>
      <c r="I888" s="13">
        <v>4</v>
      </c>
    </row>
    <row r="889" spans="1:9" x14ac:dyDescent="0.25">
      <c r="A889" s="9">
        <v>202512</v>
      </c>
      <c r="B889" t="s">
        <v>9</v>
      </c>
      <c r="C889" t="s">
        <v>34</v>
      </c>
      <c r="D889" t="s">
        <v>24</v>
      </c>
      <c r="E889" t="s">
        <v>20</v>
      </c>
      <c r="F889" t="s">
        <v>13</v>
      </c>
      <c r="G889" s="9" t="s">
        <v>14</v>
      </c>
      <c r="H889" s="9" t="s">
        <v>32</v>
      </c>
      <c r="I889" s="13">
        <v>1</v>
      </c>
    </row>
    <row r="890" spans="1:9" x14ac:dyDescent="0.25">
      <c r="A890" s="9">
        <v>202512</v>
      </c>
      <c r="B890" t="s">
        <v>9</v>
      </c>
      <c r="C890" t="s">
        <v>34</v>
      </c>
      <c r="D890" t="s">
        <v>24</v>
      </c>
      <c r="E890" t="s">
        <v>33</v>
      </c>
      <c r="F890" t="s">
        <v>18</v>
      </c>
      <c r="G890" s="9" t="s">
        <v>14</v>
      </c>
      <c r="H890" s="9" t="s">
        <v>19</v>
      </c>
      <c r="I890" s="13">
        <v>165</v>
      </c>
    </row>
    <row r="891" spans="1:9" x14ac:dyDescent="0.25">
      <c r="A891" s="9">
        <v>202512</v>
      </c>
      <c r="B891" t="s">
        <v>9</v>
      </c>
      <c r="C891" t="s">
        <v>41</v>
      </c>
      <c r="D891" t="s">
        <v>24</v>
      </c>
      <c r="E891" t="s">
        <v>20</v>
      </c>
      <c r="F891" t="s">
        <v>18</v>
      </c>
      <c r="G891" s="9" t="s">
        <v>14</v>
      </c>
      <c r="H891" s="9" t="s">
        <v>15</v>
      </c>
      <c r="I891" s="13">
        <v>127</v>
      </c>
    </row>
    <row r="892" spans="1:9" x14ac:dyDescent="0.25">
      <c r="A892" s="9">
        <v>202512</v>
      </c>
      <c r="B892" t="s">
        <v>9</v>
      </c>
      <c r="C892" t="s">
        <v>28</v>
      </c>
      <c r="D892" t="s">
        <v>24</v>
      </c>
      <c r="E892" t="s">
        <v>35</v>
      </c>
      <c r="F892" t="s">
        <v>18</v>
      </c>
      <c r="G892" s="9" t="s">
        <v>14</v>
      </c>
      <c r="H892" s="9" t="s">
        <v>32</v>
      </c>
      <c r="I892" s="13">
        <v>15</v>
      </c>
    </row>
    <row r="893" spans="1:9" x14ac:dyDescent="0.25">
      <c r="A893" s="9">
        <v>202512</v>
      </c>
      <c r="B893" t="s">
        <v>9</v>
      </c>
      <c r="C893" t="s">
        <v>41</v>
      </c>
      <c r="D893" t="s">
        <v>11</v>
      </c>
      <c r="E893" t="s">
        <v>35</v>
      </c>
      <c r="F893" t="s">
        <v>18</v>
      </c>
      <c r="G893" s="9" t="s">
        <v>21</v>
      </c>
      <c r="H893" s="9" t="s">
        <v>32</v>
      </c>
      <c r="I893" s="13">
        <v>17</v>
      </c>
    </row>
    <row r="894" spans="1:9" x14ac:dyDescent="0.25">
      <c r="A894" s="9">
        <v>202512</v>
      </c>
      <c r="B894" t="s">
        <v>9</v>
      </c>
      <c r="C894" t="s">
        <v>16</v>
      </c>
      <c r="D894" t="s">
        <v>24</v>
      </c>
      <c r="E894" t="s">
        <v>48</v>
      </c>
      <c r="F894" t="s">
        <v>18</v>
      </c>
      <c r="G894" s="9" t="s">
        <v>14</v>
      </c>
      <c r="H894" s="9" t="s">
        <v>15</v>
      </c>
      <c r="I894" s="13">
        <v>164</v>
      </c>
    </row>
    <row r="895" spans="1:9" x14ac:dyDescent="0.25">
      <c r="A895" s="9">
        <v>202512</v>
      </c>
      <c r="B895" t="s">
        <v>9</v>
      </c>
      <c r="C895" t="s">
        <v>23</v>
      </c>
      <c r="D895" t="s">
        <v>24</v>
      </c>
      <c r="E895" t="s">
        <v>35</v>
      </c>
      <c r="F895" t="s">
        <v>18</v>
      </c>
      <c r="G895" s="9" t="s">
        <v>21</v>
      </c>
      <c r="H895" s="9" t="s">
        <v>22</v>
      </c>
      <c r="I895" s="13">
        <v>20</v>
      </c>
    </row>
    <row r="896" spans="1:9" x14ac:dyDescent="0.25">
      <c r="A896" s="9">
        <v>202512</v>
      </c>
      <c r="B896" t="s">
        <v>9</v>
      </c>
      <c r="C896" t="s">
        <v>34</v>
      </c>
      <c r="D896" t="s">
        <v>11</v>
      </c>
      <c r="E896" t="s">
        <v>30</v>
      </c>
      <c r="F896" t="s">
        <v>13</v>
      </c>
      <c r="G896" s="9" t="s">
        <v>21</v>
      </c>
      <c r="H896" s="9" t="s">
        <v>22</v>
      </c>
      <c r="I896" s="13">
        <v>1</v>
      </c>
    </row>
    <row r="897" spans="1:9" x14ac:dyDescent="0.25">
      <c r="A897" s="9">
        <v>202512</v>
      </c>
      <c r="B897" t="s">
        <v>9</v>
      </c>
      <c r="C897" t="s">
        <v>16</v>
      </c>
      <c r="D897" t="s">
        <v>24</v>
      </c>
      <c r="E897" t="s">
        <v>29</v>
      </c>
      <c r="F897" t="s">
        <v>18</v>
      </c>
      <c r="G897" s="9" t="s">
        <v>21</v>
      </c>
      <c r="H897" s="9" t="s">
        <v>22</v>
      </c>
      <c r="I897" s="13">
        <v>4</v>
      </c>
    </row>
    <row r="898" spans="1:9" x14ac:dyDescent="0.25">
      <c r="A898" s="9">
        <v>202512</v>
      </c>
      <c r="B898" t="s">
        <v>9</v>
      </c>
      <c r="C898" t="s">
        <v>41</v>
      </c>
      <c r="D898" t="s">
        <v>11</v>
      </c>
      <c r="E898" t="s">
        <v>40</v>
      </c>
      <c r="F898" t="s">
        <v>18</v>
      </c>
      <c r="G898" s="9" t="s">
        <v>21</v>
      </c>
      <c r="H898" s="9" t="s">
        <v>32</v>
      </c>
      <c r="I898" s="13">
        <v>23</v>
      </c>
    </row>
    <row r="899" spans="1:9" x14ac:dyDescent="0.25">
      <c r="A899" s="9">
        <v>202512</v>
      </c>
      <c r="B899" t="s">
        <v>9</v>
      </c>
      <c r="C899" t="s">
        <v>10</v>
      </c>
      <c r="D899" t="s">
        <v>11</v>
      </c>
      <c r="E899" t="s">
        <v>30</v>
      </c>
      <c r="F899" t="s">
        <v>13</v>
      </c>
      <c r="G899" s="9" t="s">
        <v>14</v>
      </c>
      <c r="H899" s="9" t="s">
        <v>19</v>
      </c>
      <c r="I899" s="13">
        <v>1</v>
      </c>
    </row>
    <row r="900" spans="1:9" x14ac:dyDescent="0.25">
      <c r="A900" s="9">
        <v>202512</v>
      </c>
      <c r="B900" t="s">
        <v>9</v>
      </c>
      <c r="C900" t="s">
        <v>16</v>
      </c>
      <c r="D900" t="s">
        <v>11</v>
      </c>
      <c r="E900" t="s">
        <v>49</v>
      </c>
      <c r="F900" t="s">
        <v>13</v>
      </c>
      <c r="G900" s="9" t="s">
        <v>21</v>
      </c>
      <c r="H900" s="9" t="s">
        <v>32</v>
      </c>
      <c r="I900" s="13">
        <v>1</v>
      </c>
    </row>
    <row r="901" spans="1:9" x14ac:dyDescent="0.25">
      <c r="A901" s="9">
        <v>202512</v>
      </c>
      <c r="B901" t="s">
        <v>9</v>
      </c>
      <c r="C901" t="s">
        <v>23</v>
      </c>
      <c r="D901" t="s">
        <v>11</v>
      </c>
      <c r="E901" t="s">
        <v>48</v>
      </c>
      <c r="F901" t="s">
        <v>13</v>
      </c>
      <c r="G901" s="9" t="s">
        <v>14</v>
      </c>
      <c r="H901" s="9" t="s">
        <v>15</v>
      </c>
      <c r="I901" s="13">
        <v>3</v>
      </c>
    </row>
    <row r="902" spans="1:9" x14ac:dyDescent="0.25">
      <c r="A902" s="9">
        <v>202512</v>
      </c>
      <c r="B902" t="s">
        <v>9</v>
      </c>
      <c r="C902" t="s">
        <v>34</v>
      </c>
      <c r="D902" t="s">
        <v>11</v>
      </c>
      <c r="E902" t="s">
        <v>36</v>
      </c>
      <c r="F902" t="s">
        <v>13</v>
      </c>
      <c r="G902" s="9" t="s">
        <v>21</v>
      </c>
      <c r="H902" s="9" t="s">
        <v>22</v>
      </c>
      <c r="I902" s="13">
        <v>1</v>
      </c>
    </row>
    <row r="903" spans="1:9" x14ac:dyDescent="0.25">
      <c r="A903" s="9">
        <v>202512</v>
      </c>
      <c r="B903" t="s">
        <v>9</v>
      </c>
      <c r="C903" t="s">
        <v>34</v>
      </c>
      <c r="D903" t="s">
        <v>24</v>
      </c>
      <c r="E903" t="s">
        <v>30</v>
      </c>
      <c r="F903" t="s">
        <v>13</v>
      </c>
      <c r="G903" s="9" t="s">
        <v>14</v>
      </c>
      <c r="H903" s="9" t="s">
        <v>15</v>
      </c>
      <c r="I903" s="13">
        <v>3</v>
      </c>
    </row>
    <row r="904" spans="1:9" x14ac:dyDescent="0.25">
      <c r="A904" s="9">
        <v>202512</v>
      </c>
      <c r="B904" t="s">
        <v>9</v>
      </c>
      <c r="C904" t="s">
        <v>34</v>
      </c>
      <c r="D904" t="s">
        <v>11</v>
      </c>
      <c r="E904" t="s">
        <v>27</v>
      </c>
      <c r="F904" t="s">
        <v>13</v>
      </c>
      <c r="G904" s="9" t="s">
        <v>21</v>
      </c>
      <c r="H904" s="9" t="s">
        <v>19</v>
      </c>
      <c r="I904" s="13">
        <v>1</v>
      </c>
    </row>
    <row r="905" spans="1:9" x14ac:dyDescent="0.25">
      <c r="A905" s="9">
        <v>202512</v>
      </c>
      <c r="B905" t="s">
        <v>9</v>
      </c>
      <c r="C905" t="s">
        <v>26</v>
      </c>
      <c r="D905" t="s">
        <v>24</v>
      </c>
      <c r="E905" t="s">
        <v>46</v>
      </c>
      <c r="F905" t="s">
        <v>18</v>
      </c>
      <c r="G905" s="9" t="s">
        <v>14</v>
      </c>
      <c r="H905" s="9" t="s">
        <v>32</v>
      </c>
      <c r="I905" s="13">
        <v>1</v>
      </c>
    </row>
    <row r="906" spans="1:9" x14ac:dyDescent="0.25">
      <c r="A906" s="9">
        <v>202512</v>
      </c>
      <c r="B906" t="s">
        <v>9</v>
      </c>
      <c r="C906" t="s">
        <v>28</v>
      </c>
      <c r="D906" t="s">
        <v>11</v>
      </c>
      <c r="E906" t="s">
        <v>38</v>
      </c>
      <c r="F906" t="s">
        <v>18</v>
      </c>
      <c r="G906" s="9" t="s">
        <v>21</v>
      </c>
      <c r="H906" s="9" t="s">
        <v>15</v>
      </c>
      <c r="I906" s="13">
        <v>2</v>
      </c>
    </row>
    <row r="907" spans="1:9" x14ac:dyDescent="0.25">
      <c r="A907" s="9">
        <v>202512</v>
      </c>
      <c r="B907" t="s">
        <v>9</v>
      </c>
      <c r="C907" t="s">
        <v>41</v>
      </c>
      <c r="D907" t="s">
        <v>24</v>
      </c>
      <c r="E907" t="s">
        <v>38</v>
      </c>
      <c r="F907" t="s">
        <v>13</v>
      </c>
      <c r="G907" s="9" t="s">
        <v>14</v>
      </c>
      <c r="H907" s="9" t="s">
        <v>15</v>
      </c>
      <c r="I907" s="13">
        <v>1</v>
      </c>
    </row>
    <row r="908" spans="1:9" x14ac:dyDescent="0.25">
      <c r="A908" s="9">
        <v>202512</v>
      </c>
      <c r="B908" t="s">
        <v>9</v>
      </c>
      <c r="C908" t="s">
        <v>23</v>
      </c>
      <c r="D908" t="s">
        <v>11</v>
      </c>
      <c r="E908" t="s">
        <v>36</v>
      </c>
      <c r="F908" t="s">
        <v>18</v>
      </c>
      <c r="G908" s="9" t="s">
        <v>14</v>
      </c>
      <c r="H908" s="9" t="s">
        <v>15</v>
      </c>
      <c r="I908" s="13">
        <v>26</v>
      </c>
    </row>
    <row r="909" spans="1:9" x14ac:dyDescent="0.25">
      <c r="A909" s="9">
        <v>202512</v>
      </c>
      <c r="B909" t="s">
        <v>9</v>
      </c>
      <c r="C909" t="s">
        <v>41</v>
      </c>
      <c r="D909" t="s">
        <v>11</v>
      </c>
      <c r="E909" t="s">
        <v>25</v>
      </c>
      <c r="F909" t="s">
        <v>18</v>
      </c>
      <c r="G909" s="9" t="s">
        <v>21</v>
      </c>
      <c r="H909" s="9" t="s">
        <v>15</v>
      </c>
      <c r="I909" s="13">
        <v>4</v>
      </c>
    </row>
    <row r="910" spans="1:9" x14ac:dyDescent="0.25">
      <c r="A910" s="9">
        <v>202512</v>
      </c>
      <c r="B910" t="s">
        <v>9</v>
      </c>
      <c r="C910" t="s">
        <v>16</v>
      </c>
      <c r="D910" t="s">
        <v>24</v>
      </c>
      <c r="E910" t="s">
        <v>44</v>
      </c>
      <c r="F910" t="s">
        <v>18</v>
      </c>
      <c r="G910" s="9" t="s">
        <v>14</v>
      </c>
      <c r="H910" s="9" t="s">
        <v>15</v>
      </c>
      <c r="I910" s="13">
        <v>1116</v>
      </c>
    </row>
    <row r="911" spans="1:9" x14ac:dyDescent="0.25">
      <c r="A911" s="9">
        <v>202512</v>
      </c>
      <c r="B911" t="s">
        <v>9</v>
      </c>
      <c r="C911" t="s">
        <v>34</v>
      </c>
      <c r="D911" t="s">
        <v>11</v>
      </c>
      <c r="E911" t="s">
        <v>31</v>
      </c>
      <c r="F911" t="s">
        <v>18</v>
      </c>
      <c r="G911" s="9" t="s">
        <v>21</v>
      </c>
      <c r="H911" s="9" t="s">
        <v>22</v>
      </c>
      <c r="I911" s="13">
        <v>8</v>
      </c>
    </row>
    <row r="912" spans="1:9" x14ac:dyDescent="0.25">
      <c r="A912" s="9">
        <v>202512</v>
      </c>
      <c r="B912" t="s">
        <v>9</v>
      </c>
      <c r="C912" t="s">
        <v>34</v>
      </c>
      <c r="D912" t="s">
        <v>11</v>
      </c>
      <c r="E912" t="s">
        <v>40</v>
      </c>
      <c r="F912" t="s">
        <v>18</v>
      </c>
      <c r="G912" s="9" t="s">
        <v>14</v>
      </c>
      <c r="H912" s="9" t="s">
        <v>15</v>
      </c>
      <c r="I912" s="13">
        <v>187</v>
      </c>
    </row>
    <row r="913" spans="1:9" x14ac:dyDescent="0.25">
      <c r="A913" s="9">
        <v>202512</v>
      </c>
      <c r="B913" t="s">
        <v>9</v>
      </c>
      <c r="C913" t="s">
        <v>34</v>
      </c>
      <c r="D913" t="s">
        <v>24</v>
      </c>
      <c r="E913" t="s">
        <v>39</v>
      </c>
      <c r="F913" t="s">
        <v>18</v>
      </c>
      <c r="G913" s="9" t="s">
        <v>21</v>
      </c>
      <c r="H913" s="9" t="s">
        <v>19</v>
      </c>
      <c r="I913" s="13">
        <v>1</v>
      </c>
    </row>
    <row r="914" spans="1:9" x14ac:dyDescent="0.25">
      <c r="A914" s="9">
        <v>202512</v>
      </c>
      <c r="B914" t="s">
        <v>9</v>
      </c>
      <c r="C914" t="s">
        <v>23</v>
      </c>
      <c r="D914" t="s">
        <v>11</v>
      </c>
      <c r="E914" t="s">
        <v>30</v>
      </c>
      <c r="F914" t="s">
        <v>18</v>
      </c>
      <c r="G914" s="9" t="s">
        <v>21</v>
      </c>
      <c r="H914" s="9" t="s">
        <v>32</v>
      </c>
      <c r="I914" s="13">
        <v>2</v>
      </c>
    </row>
    <row r="915" spans="1:9" x14ac:dyDescent="0.25">
      <c r="A915" s="9">
        <v>202512</v>
      </c>
      <c r="B915" t="s">
        <v>9</v>
      </c>
      <c r="C915" t="s">
        <v>23</v>
      </c>
      <c r="D915" t="s">
        <v>11</v>
      </c>
      <c r="E915" t="s">
        <v>49</v>
      </c>
      <c r="F915" t="s">
        <v>13</v>
      </c>
      <c r="G915" s="9" t="s">
        <v>14</v>
      </c>
      <c r="H915" s="9" t="s">
        <v>19</v>
      </c>
      <c r="I915" s="13">
        <v>1</v>
      </c>
    </row>
    <row r="916" spans="1:9" x14ac:dyDescent="0.25">
      <c r="A916" s="9">
        <v>202512</v>
      </c>
      <c r="B916" t="s">
        <v>9</v>
      </c>
      <c r="C916" t="s">
        <v>16</v>
      </c>
      <c r="D916" t="s">
        <v>11</v>
      </c>
      <c r="E916" t="s">
        <v>17</v>
      </c>
      <c r="F916" t="s">
        <v>18</v>
      </c>
      <c r="G916" s="9" t="s">
        <v>21</v>
      </c>
      <c r="H916" s="9" t="s">
        <v>19</v>
      </c>
      <c r="I916" s="13">
        <v>1</v>
      </c>
    </row>
    <row r="917" spans="1:9" x14ac:dyDescent="0.25">
      <c r="A917" s="9">
        <v>202512</v>
      </c>
      <c r="B917" t="s">
        <v>9</v>
      </c>
      <c r="C917" t="s">
        <v>23</v>
      </c>
      <c r="D917" t="s">
        <v>11</v>
      </c>
      <c r="E917" t="s">
        <v>45</v>
      </c>
      <c r="F917" t="s">
        <v>18</v>
      </c>
      <c r="G917" s="9" t="s">
        <v>21</v>
      </c>
      <c r="H917" s="9" t="s">
        <v>22</v>
      </c>
      <c r="I917" s="13">
        <v>14</v>
      </c>
    </row>
    <row r="918" spans="1:9" x14ac:dyDescent="0.25">
      <c r="A918" s="9">
        <v>202512</v>
      </c>
      <c r="B918" t="s">
        <v>9</v>
      </c>
      <c r="C918" t="s">
        <v>34</v>
      </c>
      <c r="D918" t="s">
        <v>24</v>
      </c>
      <c r="E918" t="s">
        <v>33</v>
      </c>
      <c r="F918" t="s">
        <v>18</v>
      </c>
      <c r="G918" s="9" t="s">
        <v>21</v>
      </c>
      <c r="H918" s="9" t="s">
        <v>22</v>
      </c>
      <c r="I918" s="13">
        <v>1</v>
      </c>
    </row>
    <row r="919" spans="1:9" x14ac:dyDescent="0.25">
      <c r="A919" s="9">
        <v>202512</v>
      </c>
      <c r="B919" t="s">
        <v>9</v>
      </c>
      <c r="C919" t="s">
        <v>34</v>
      </c>
      <c r="D919" t="s">
        <v>11</v>
      </c>
      <c r="E919" t="s">
        <v>12</v>
      </c>
      <c r="F919" t="s">
        <v>18</v>
      </c>
      <c r="G919" s="9" t="s">
        <v>21</v>
      </c>
      <c r="H919" s="9" t="s">
        <v>15</v>
      </c>
      <c r="I919" s="13">
        <v>1</v>
      </c>
    </row>
    <row r="920" spans="1:9" x14ac:dyDescent="0.25">
      <c r="A920" s="9">
        <v>202512</v>
      </c>
      <c r="B920" t="s">
        <v>9</v>
      </c>
      <c r="C920" t="s">
        <v>34</v>
      </c>
      <c r="D920" t="s">
        <v>24</v>
      </c>
      <c r="E920" t="s">
        <v>37</v>
      </c>
      <c r="F920" t="s">
        <v>18</v>
      </c>
      <c r="G920" s="9" t="s">
        <v>14</v>
      </c>
      <c r="H920" s="9" t="s">
        <v>19</v>
      </c>
      <c r="I920" s="13">
        <v>1</v>
      </c>
    </row>
    <row r="921" spans="1:9" x14ac:dyDescent="0.25">
      <c r="A921" s="9">
        <v>202512</v>
      </c>
      <c r="B921" t="s">
        <v>9</v>
      </c>
      <c r="C921" t="s">
        <v>26</v>
      </c>
      <c r="D921" t="s">
        <v>11</v>
      </c>
      <c r="E921" t="s">
        <v>38</v>
      </c>
      <c r="F921" t="s">
        <v>13</v>
      </c>
      <c r="G921" s="9" t="s">
        <v>14</v>
      </c>
      <c r="H921" s="9" t="s">
        <v>22</v>
      </c>
      <c r="I921" s="13">
        <v>1</v>
      </c>
    </row>
    <row r="922" spans="1:9" x14ac:dyDescent="0.25">
      <c r="A922" s="9">
        <v>202512</v>
      </c>
      <c r="B922" t="s">
        <v>9</v>
      </c>
      <c r="C922" t="s">
        <v>16</v>
      </c>
      <c r="D922" t="s">
        <v>24</v>
      </c>
      <c r="E922" t="s">
        <v>33</v>
      </c>
      <c r="F922" t="s">
        <v>13</v>
      </c>
      <c r="G922" s="9" t="s">
        <v>14</v>
      </c>
      <c r="H922" s="9" t="s">
        <v>32</v>
      </c>
      <c r="I922" s="13">
        <v>51</v>
      </c>
    </row>
    <row r="923" spans="1:9" x14ac:dyDescent="0.25">
      <c r="A923" s="9">
        <v>202512</v>
      </c>
      <c r="B923" t="s">
        <v>9</v>
      </c>
      <c r="C923" t="s">
        <v>28</v>
      </c>
      <c r="D923" t="s">
        <v>11</v>
      </c>
      <c r="E923" t="s">
        <v>40</v>
      </c>
      <c r="F923" t="s">
        <v>18</v>
      </c>
      <c r="G923" s="9" t="s">
        <v>21</v>
      </c>
      <c r="H923" s="9" t="s">
        <v>19</v>
      </c>
      <c r="I923" s="13">
        <v>70</v>
      </c>
    </row>
    <row r="924" spans="1:9" x14ac:dyDescent="0.25">
      <c r="A924" s="9">
        <v>202512</v>
      </c>
      <c r="B924" t="s">
        <v>9</v>
      </c>
      <c r="C924" t="s">
        <v>26</v>
      </c>
      <c r="D924" t="s">
        <v>24</v>
      </c>
      <c r="E924" t="s">
        <v>48</v>
      </c>
      <c r="F924" t="s">
        <v>18</v>
      </c>
      <c r="G924" s="9" t="s">
        <v>14</v>
      </c>
      <c r="H924" s="9" t="s">
        <v>22</v>
      </c>
      <c r="I924" s="13">
        <v>41</v>
      </c>
    </row>
    <row r="925" spans="1:9" x14ac:dyDescent="0.25">
      <c r="A925" s="9">
        <v>202512</v>
      </c>
      <c r="B925" t="s">
        <v>9</v>
      </c>
      <c r="C925" t="s">
        <v>34</v>
      </c>
      <c r="D925" t="s">
        <v>11</v>
      </c>
      <c r="E925" t="s">
        <v>37</v>
      </c>
      <c r="F925" t="s">
        <v>18</v>
      </c>
      <c r="G925" s="9" t="s">
        <v>14</v>
      </c>
      <c r="H925" s="9" t="s">
        <v>19</v>
      </c>
      <c r="I925" s="13">
        <v>2</v>
      </c>
    </row>
    <row r="926" spans="1:9" x14ac:dyDescent="0.25">
      <c r="A926" s="9">
        <v>202512</v>
      </c>
      <c r="B926" t="s">
        <v>9</v>
      </c>
      <c r="C926" t="s">
        <v>16</v>
      </c>
      <c r="D926" t="s">
        <v>11</v>
      </c>
      <c r="E926" t="s">
        <v>31</v>
      </c>
      <c r="F926" t="s">
        <v>18</v>
      </c>
      <c r="G926" s="9" t="s">
        <v>14</v>
      </c>
      <c r="H926" s="9" t="s">
        <v>19</v>
      </c>
      <c r="I926" s="13">
        <v>2174</v>
      </c>
    </row>
    <row r="927" spans="1:9" x14ac:dyDescent="0.25">
      <c r="A927" s="9">
        <v>202512</v>
      </c>
      <c r="B927" t="s">
        <v>9</v>
      </c>
      <c r="C927" t="s">
        <v>16</v>
      </c>
      <c r="D927" t="s">
        <v>24</v>
      </c>
      <c r="E927" t="s">
        <v>40</v>
      </c>
      <c r="F927" t="s">
        <v>18</v>
      </c>
      <c r="G927" s="9" t="s">
        <v>21</v>
      </c>
      <c r="H927" s="9" t="s">
        <v>22</v>
      </c>
      <c r="I927" s="13">
        <v>683</v>
      </c>
    </row>
    <row r="928" spans="1:9" x14ac:dyDescent="0.25">
      <c r="A928" s="9">
        <v>202512</v>
      </c>
      <c r="B928" t="s">
        <v>9</v>
      </c>
      <c r="C928" t="s">
        <v>16</v>
      </c>
      <c r="D928" t="s">
        <v>24</v>
      </c>
      <c r="E928" t="s">
        <v>40</v>
      </c>
      <c r="F928" t="s">
        <v>13</v>
      </c>
      <c r="G928" s="9" t="s">
        <v>21</v>
      </c>
      <c r="H928" s="9" t="s">
        <v>15</v>
      </c>
      <c r="I928" s="13">
        <v>24</v>
      </c>
    </row>
    <row r="929" spans="1:9" x14ac:dyDescent="0.25">
      <c r="A929" s="9">
        <v>202512</v>
      </c>
      <c r="B929" t="s">
        <v>9</v>
      </c>
      <c r="C929" t="s">
        <v>26</v>
      </c>
      <c r="D929" t="s">
        <v>24</v>
      </c>
      <c r="E929" t="s">
        <v>31</v>
      </c>
      <c r="F929" t="s">
        <v>18</v>
      </c>
      <c r="G929" s="9" t="s">
        <v>14</v>
      </c>
      <c r="H929" s="9" t="s">
        <v>32</v>
      </c>
      <c r="I929" s="13">
        <v>321</v>
      </c>
    </row>
    <row r="930" spans="1:9" x14ac:dyDescent="0.25">
      <c r="A930" s="9">
        <v>202512</v>
      </c>
      <c r="B930" t="s">
        <v>9</v>
      </c>
      <c r="C930" t="s">
        <v>10</v>
      </c>
      <c r="D930" t="s">
        <v>11</v>
      </c>
      <c r="E930" t="s">
        <v>49</v>
      </c>
      <c r="F930" t="s">
        <v>18</v>
      </c>
      <c r="G930" s="9" t="s">
        <v>21</v>
      </c>
      <c r="H930" s="9" t="s">
        <v>19</v>
      </c>
      <c r="I930" s="13">
        <v>11</v>
      </c>
    </row>
    <row r="931" spans="1:9" x14ac:dyDescent="0.25">
      <c r="A931" s="9">
        <v>202512</v>
      </c>
      <c r="B931" t="s">
        <v>9</v>
      </c>
      <c r="C931" t="s">
        <v>16</v>
      </c>
      <c r="D931" t="s">
        <v>24</v>
      </c>
      <c r="E931" t="s">
        <v>48</v>
      </c>
      <c r="F931" t="s">
        <v>18</v>
      </c>
      <c r="G931" s="9" t="s">
        <v>14</v>
      </c>
      <c r="H931" s="9" t="s">
        <v>32</v>
      </c>
      <c r="I931" s="13">
        <v>972</v>
      </c>
    </row>
    <row r="932" spans="1:9" x14ac:dyDescent="0.25">
      <c r="A932" s="9">
        <v>202512</v>
      </c>
      <c r="B932" t="s">
        <v>9</v>
      </c>
      <c r="C932" t="s">
        <v>34</v>
      </c>
      <c r="D932" t="s">
        <v>11</v>
      </c>
      <c r="E932" t="s">
        <v>39</v>
      </c>
      <c r="F932" t="s">
        <v>18</v>
      </c>
      <c r="G932" s="9" t="s">
        <v>14</v>
      </c>
      <c r="H932" s="9" t="s">
        <v>22</v>
      </c>
      <c r="I932" s="13">
        <v>86</v>
      </c>
    </row>
    <row r="933" spans="1:9" x14ac:dyDescent="0.25">
      <c r="A933" s="9">
        <v>202512</v>
      </c>
      <c r="B933" t="s">
        <v>9</v>
      </c>
      <c r="C933" t="s">
        <v>41</v>
      </c>
      <c r="D933" t="s">
        <v>24</v>
      </c>
      <c r="E933" t="s">
        <v>45</v>
      </c>
      <c r="F933" t="s">
        <v>18</v>
      </c>
      <c r="G933" s="9" t="s">
        <v>21</v>
      </c>
      <c r="H933" s="9" t="s">
        <v>19</v>
      </c>
      <c r="I933" s="13">
        <v>17</v>
      </c>
    </row>
    <row r="934" spans="1:9" x14ac:dyDescent="0.25">
      <c r="A934" s="9">
        <v>202512</v>
      </c>
      <c r="B934" t="s">
        <v>9</v>
      </c>
      <c r="C934" t="s">
        <v>34</v>
      </c>
      <c r="D934" t="s">
        <v>11</v>
      </c>
      <c r="E934" t="s">
        <v>29</v>
      </c>
      <c r="F934" t="s">
        <v>18</v>
      </c>
      <c r="G934" s="9" t="s">
        <v>14</v>
      </c>
      <c r="H934" s="9" t="s">
        <v>32</v>
      </c>
      <c r="I934" s="13">
        <v>74</v>
      </c>
    </row>
    <row r="935" spans="1:9" x14ac:dyDescent="0.25">
      <c r="A935" s="9">
        <v>202512</v>
      </c>
      <c r="B935" t="s">
        <v>9</v>
      </c>
      <c r="C935" t="s">
        <v>16</v>
      </c>
      <c r="D935" t="s">
        <v>11</v>
      </c>
      <c r="E935" t="s">
        <v>12</v>
      </c>
      <c r="F935" t="s">
        <v>13</v>
      </c>
      <c r="G935" s="9" t="s">
        <v>14</v>
      </c>
      <c r="H935" s="9" t="s">
        <v>19</v>
      </c>
      <c r="I935" s="13">
        <v>40</v>
      </c>
    </row>
    <row r="936" spans="1:9" x14ac:dyDescent="0.25">
      <c r="A936" s="9">
        <v>202512</v>
      </c>
      <c r="B936" t="s">
        <v>9</v>
      </c>
      <c r="C936" t="s">
        <v>16</v>
      </c>
      <c r="D936" t="s">
        <v>24</v>
      </c>
      <c r="E936" t="s">
        <v>45</v>
      </c>
      <c r="F936" t="s">
        <v>13</v>
      </c>
      <c r="G936" s="9" t="s">
        <v>21</v>
      </c>
      <c r="H936" s="9" t="s">
        <v>15</v>
      </c>
      <c r="I936" s="13">
        <v>1</v>
      </c>
    </row>
    <row r="937" spans="1:9" x14ac:dyDescent="0.25">
      <c r="A937" s="9">
        <v>202512</v>
      </c>
      <c r="B937" t="s">
        <v>9</v>
      </c>
      <c r="C937" t="s">
        <v>16</v>
      </c>
      <c r="D937" t="s">
        <v>11</v>
      </c>
      <c r="E937" t="s">
        <v>29</v>
      </c>
      <c r="F937" t="s">
        <v>13</v>
      </c>
      <c r="G937" s="9" t="s">
        <v>14</v>
      </c>
      <c r="H937" s="9" t="s">
        <v>32</v>
      </c>
      <c r="I937" s="13">
        <v>22</v>
      </c>
    </row>
    <row r="938" spans="1:9" x14ac:dyDescent="0.25">
      <c r="A938" s="9">
        <v>202512</v>
      </c>
      <c r="B938" t="s">
        <v>9</v>
      </c>
      <c r="C938" t="s">
        <v>34</v>
      </c>
      <c r="D938" t="s">
        <v>24</v>
      </c>
      <c r="E938" t="s">
        <v>20</v>
      </c>
      <c r="F938" t="s">
        <v>13</v>
      </c>
      <c r="G938" s="9" t="s">
        <v>14</v>
      </c>
      <c r="H938" s="9" t="s">
        <v>19</v>
      </c>
      <c r="I938" s="13">
        <v>7</v>
      </c>
    </row>
    <row r="939" spans="1:9" x14ac:dyDescent="0.25">
      <c r="A939" s="9">
        <v>202512</v>
      </c>
      <c r="B939" t="s">
        <v>9</v>
      </c>
      <c r="C939" t="s">
        <v>26</v>
      </c>
      <c r="D939" t="s">
        <v>24</v>
      </c>
      <c r="E939" t="s">
        <v>30</v>
      </c>
      <c r="F939" t="s">
        <v>18</v>
      </c>
      <c r="G939" s="9" t="s">
        <v>21</v>
      </c>
      <c r="H939" s="9" t="s">
        <v>19</v>
      </c>
      <c r="I939" s="13">
        <v>1</v>
      </c>
    </row>
    <row r="940" spans="1:9" x14ac:dyDescent="0.25">
      <c r="A940" s="9">
        <v>202512</v>
      </c>
      <c r="B940" t="s">
        <v>9</v>
      </c>
      <c r="C940" t="s">
        <v>10</v>
      </c>
      <c r="D940" t="s">
        <v>24</v>
      </c>
      <c r="E940" t="s">
        <v>49</v>
      </c>
      <c r="F940" t="s">
        <v>13</v>
      </c>
      <c r="G940" s="9" t="s">
        <v>14</v>
      </c>
      <c r="H940" s="9" t="s">
        <v>19</v>
      </c>
      <c r="I940" s="13">
        <v>4</v>
      </c>
    </row>
    <row r="941" spans="1:9" x14ac:dyDescent="0.25">
      <c r="A941" s="9">
        <v>202512</v>
      </c>
      <c r="B941" t="s">
        <v>9</v>
      </c>
      <c r="C941" t="s">
        <v>41</v>
      </c>
      <c r="D941" t="s">
        <v>24</v>
      </c>
      <c r="E941" t="s">
        <v>44</v>
      </c>
      <c r="F941" t="s">
        <v>18</v>
      </c>
      <c r="G941" s="9" t="s">
        <v>21</v>
      </c>
      <c r="H941" s="9" t="s">
        <v>22</v>
      </c>
      <c r="I941" s="13">
        <v>15</v>
      </c>
    </row>
    <row r="942" spans="1:9" x14ac:dyDescent="0.25">
      <c r="A942" s="9">
        <v>202512</v>
      </c>
      <c r="B942" t="s">
        <v>9</v>
      </c>
      <c r="C942" t="s">
        <v>41</v>
      </c>
      <c r="D942" t="s">
        <v>24</v>
      </c>
      <c r="E942" t="s">
        <v>12</v>
      </c>
      <c r="F942" t="s">
        <v>18</v>
      </c>
      <c r="G942" s="9" t="s">
        <v>14</v>
      </c>
      <c r="H942" s="9" t="s">
        <v>15</v>
      </c>
      <c r="I942" s="13">
        <v>71</v>
      </c>
    </row>
    <row r="943" spans="1:9" x14ac:dyDescent="0.25">
      <c r="A943" s="9">
        <v>202512</v>
      </c>
      <c r="B943" t="s">
        <v>9</v>
      </c>
      <c r="C943" t="s">
        <v>28</v>
      </c>
      <c r="D943" t="s">
        <v>11</v>
      </c>
      <c r="E943" t="s">
        <v>39</v>
      </c>
      <c r="F943" t="s">
        <v>18</v>
      </c>
      <c r="G943" s="9" t="s">
        <v>14</v>
      </c>
      <c r="H943" s="9" t="s">
        <v>22</v>
      </c>
      <c r="I943" s="13">
        <v>86</v>
      </c>
    </row>
    <row r="944" spans="1:9" x14ac:dyDescent="0.25">
      <c r="A944" s="9">
        <v>202512</v>
      </c>
      <c r="B944" t="s">
        <v>9</v>
      </c>
      <c r="C944" t="s">
        <v>28</v>
      </c>
      <c r="D944" t="s">
        <v>24</v>
      </c>
      <c r="E944" t="s">
        <v>33</v>
      </c>
      <c r="F944" t="s">
        <v>18</v>
      </c>
      <c r="G944" s="9" t="s">
        <v>14</v>
      </c>
      <c r="H944" s="9" t="s">
        <v>22</v>
      </c>
      <c r="I944" s="13">
        <v>106</v>
      </c>
    </row>
    <row r="945" spans="1:9" x14ac:dyDescent="0.25">
      <c r="A945" s="9">
        <v>202512</v>
      </c>
      <c r="B945" t="s">
        <v>9</v>
      </c>
      <c r="C945" t="s">
        <v>16</v>
      </c>
      <c r="D945" t="s">
        <v>11</v>
      </c>
      <c r="E945" t="s">
        <v>40</v>
      </c>
      <c r="F945" t="s">
        <v>13</v>
      </c>
      <c r="G945" s="9" t="s">
        <v>14</v>
      </c>
      <c r="H945" s="9" t="s">
        <v>15</v>
      </c>
      <c r="I945" s="13">
        <v>60</v>
      </c>
    </row>
    <row r="946" spans="1:9" x14ac:dyDescent="0.25">
      <c r="A946" s="9">
        <v>202512</v>
      </c>
      <c r="B946" t="s">
        <v>9</v>
      </c>
      <c r="C946" t="s">
        <v>34</v>
      </c>
      <c r="D946" t="s">
        <v>11</v>
      </c>
      <c r="E946" t="s">
        <v>33</v>
      </c>
      <c r="F946" t="s">
        <v>18</v>
      </c>
      <c r="G946" s="9" t="s">
        <v>14</v>
      </c>
      <c r="H946" s="9" t="s">
        <v>15</v>
      </c>
      <c r="I946" s="13">
        <v>69</v>
      </c>
    </row>
    <row r="947" spans="1:9" x14ac:dyDescent="0.25">
      <c r="A947" s="9">
        <v>202512</v>
      </c>
      <c r="B947" t="s">
        <v>9</v>
      </c>
      <c r="C947" t="s">
        <v>23</v>
      </c>
      <c r="D947" t="s">
        <v>11</v>
      </c>
      <c r="E947" t="s">
        <v>43</v>
      </c>
      <c r="F947" t="s">
        <v>18</v>
      </c>
      <c r="G947" s="9" t="s">
        <v>14</v>
      </c>
      <c r="H947" s="9" t="s">
        <v>19</v>
      </c>
      <c r="I947" s="13">
        <v>21</v>
      </c>
    </row>
    <row r="948" spans="1:9" x14ac:dyDescent="0.25">
      <c r="A948" s="9">
        <v>202512</v>
      </c>
      <c r="B948" t="s">
        <v>9</v>
      </c>
      <c r="C948" t="s">
        <v>41</v>
      </c>
      <c r="D948" t="s">
        <v>24</v>
      </c>
      <c r="E948" t="s">
        <v>44</v>
      </c>
      <c r="F948" t="s">
        <v>18</v>
      </c>
      <c r="G948" s="9" t="s">
        <v>21</v>
      </c>
      <c r="H948" s="9" t="s">
        <v>19</v>
      </c>
      <c r="I948" s="13">
        <v>34</v>
      </c>
    </row>
    <row r="949" spans="1:9" x14ac:dyDescent="0.25">
      <c r="A949" s="9">
        <v>202512</v>
      </c>
      <c r="B949" t="s">
        <v>9</v>
      </c>
      <c r="C949" t="s">
        <v>26</v>
      </c>
      <c r="D949" t="s">
        <v>11</v>
      </c>
      <c r="E949" t="s">
        <v>48</v>
      </c>
      <c r="F949" t="s">
        <v>18</v>
      </c>
      <c r="G949" s="9" t="s">
        <v>14</v>
      </c>
      <c r="H949" s="9" t="s">
        <v>19</v>
      </c>
      <c r="I949" s="13">
        <v>537</v>
      </c>
    </row>
    <row r="950" spans="1:9" x14ac:dyDescent="0.25">
      <c r="A950" s="9">
        <v>202512</v>
      </c>
      <c r="B950" t="s">
        <v>9</v>
      </c>
      <c r="C950" t="s">
        <v>26</v>
      </c>
      <c r="D950" t="s">
        <v>24</v>
      </c>
      <c r="E950" t="s">
        <v>39</v>
      </c>
      <c r="F950" t="s">
        <v>13</v>
      </c>
      <c r="G950" s="9" t="s">
        <v>14</v>
      </c>
      <c r="H950" s="9" t="s">
        <v>15</v>
      </c>
      <c r="I950" s="13">
        <v>4</v>
      </c>
    </row>
    <row r="951" spans="1:9" x14ac:dyDescent="0.25">
      <c r="A951" s="9">
        <v>202512</v>
      </c>
      <c r="B951" t="s">
        <v>9</v>
      </c>
      <c r="C951" t="s">
        <v>28</v>
      </c>
      <c r="D951" t="s">
        <v>24</v>
      </c>
      <c r="E951" t="s">
        <v>38</v>
      </c>
      <c r="F951" t="s">
        <v>18</v>
      </c>
      <c r="G951" s="9" t="s">
        <v>14</v>
      </c>
      <c r="H951" s="9" t="s">
        <v>32</v>
      </c>
      <c r="I951" s="13">
        <v>150</v>
      </c>
    </row>
    <row r="952" spans="1:9" x14ac:dyDescent="0.25">
      <c r="A952" s="9">
        <v>202512</v>
      </c>
      <c r="B952" t="s">
        <v>9</v>
      </c>
      <c r="C952" t="s">
        <v>16</v>
      </c>
      <c r="D952" t="s">
        <v>24</v>
      </c>
      <c r="E952" t="s">
        <v>31</v>
      </c>
      <c r="F952" t="s">
        <v>18</v>
      </c>
      <c r="G952" s="9" t="s">
        <v>14</v>
      </c>
      <c r="H952" s="9" t="s">
        <v>15</v>
      </c>
      <c r="I952" s="13">
        <v>346</v>
      </c>
    </row>
    <row r="953" spans="1:9" x14ac:dyDescent="0.25">
      <c r="A953" s="9">
        <v>202512</v>
      </c>
      <c r="B953" t="s">
        <v>9</v>
      </c>
      <c r="C953" t="s">
        <v>28</v>
      </c>
      <c r="D953" t="s">
        <v>11</v>
      </c>
      <c r="E953" t="s">
        <v>40</v>
      </c>
      <c r="F953" t="s">
        <v>18</v>
      </c>
      <c r="G953" s="9" t="s">
        <v>21</v>
      </c>
      <c r="H953" s="9" t="s">
        <v>15</v>
      </c>
      <c r="I953" s="13">
        <v>9</v>
      </c>
    </row>
    <row r="954" spans="1:9" x14ac:dyDescent="0.25">
      <c r="A954" s="9">
        <v>202512</v>
      </c>
      <c r="B954" t="s">
        <v>9</v>
      </c>
      <c r="C954" t="s">
        <v>26</v>
      </c>
      <c r="D954" t="s">
        <v>24</v>
      </c>
      <c r="E954" t="s">
        <v>40</v>
      </c>
      <c r="F954" t="s">
        <v>13</v>
      </c>
      <c r="G954" s="9" t="s">
        <v>21</v>
      </c>
      <c r="H954" s="9" t="s">
        <v>32</v>
      </c>
      <c r="I954" s="13">
        <v>1</v>
      </c>
    </row>
    <row r="955" spans="1:9" x14ac:dyDescent="0.25">
      <c r="A955" s="9">
        <v>202512</v>
      </c>
      <c r="B955" t="s">
        <v>9</v>
      </c>
      <c r="C955" t="s">
        <v>41</v>
      </c>
      <c r="D955" t="s">
        <v>24</v>
      </c>
      <c r="E955" t="s">
        <v>39</v>
      </c>
      <c r="F955" t="s">
        <v>18</v>
      </c>
      <c r="G955" s="9" t="s">
        <v>14</v>
      </c>
      <c r="H955" s="9" t="s">
        <v>22</v>
      </c>
      <c r="I955" s="13">
        <v>63</v>
      </c>
    </row>
    <row r="956" spans="1:9" x14ac:dyDescent="0.25">
      <c r="A956" s="9">
        <v>202512</v>
      </c>
      <c r="B956" t="s">
        <v>9</v>
      </c>
      <c r="C956" t="s">
        <v>23</v>
      </c>
      <c r="D956" t="s">
        <v>24</v>
      </c>
      <c r="E956" t="s">
        <v>39</v>
      </c>
      <c r="F956" t="s">
        <v>18</v>
      </c>
      <c r="G956" s="9" t="s">
        <v>14</v>
      </c>
      <c r="H956" s="9" t="s">
        <v>19</v>
      </c>
      <c r="I956" s="13">
        <v>97</v>
      </c>
    </row>
    <row r="957" spans="1:9" x14ac:dyDescent="0.25">
      <c r="A957" s="9">
        <v>202512</v>
      </c>
      <c r="B957" t="s">
        <v>9</v>
      </c>
      <c r="C957" t="s">
        <v>23</v>
      </c>
      <c r="D957" t="s">
        <v>24</v>
      </c>
      <c r="E957" t="s">
        <v>12</v>
      </c>
      <c r="F957" t="s">
        <v>18</v>
      </c>
      <c r="G957" s="9" t="s">
        <v>21</v>
      </c>
      <c r="H957" s="9" t="s">
        <v>22</v>
      </c>
      <c r="I957" s="13">
        <v>9</v>
      </c>
    </row>
    <row r="958" spans="1:9" x14ac:dyDescent="0.25">
      <c r="A958" s="9">
        <v>202512</v>
      </c>
      <c r="B958" t="s">
        <v>9</v>
      </c>
      <c r="C958" t="s">
        <v>10</v>
      </c>
      <c r="D958" t="s">
        <v>11</v>
      </c>
      <c r="E958" t="s">
        <v>39</v>
      </c>
      <c r="F958" t="s">
        <v>13</v>
      </c>
      <c r="G958" s="9" t="s">
        <v>14</v>
      </c>
      <c r="H958" s="9" t="s">
        <v>15</v>
      </c>
      <c r="I958" s="13">
        <v>5</v>
      </c>
    </row>
    <row r="959" spans="1:9" x14ac:dyDescent="0.25">
      <c r="A959" s="9">
        <v>202512</v>
      </c>
      <c r="B959" t="s">
        <v>9</v>
      </c>
      <c r="C959" t="s">
        <v>16</v>
      </c>
      <c r="D959" t="s">
        <v>24</v>
      </c>
      <c r="E959" t="s">
        <v>20</v>
      </c>
      <c r="F959" t="s">
        <v>13</v>
      </c>
      <c r="G959" s="9" t="s">
        <v>14</v>
      </c>
      <c r="H959" s="9" t="s">
        <v>15</v>
      </c>
      <c r="I959" s="13">
        <v>33</v>
      </c>
    </row>
    <row r="960" spans="1:9" x14ac:dyDescent="0.25">
      <c r="A960" s="9">
        <v>202512</v>
      </c>
      <c r="B960" t="s">
        <v>9</v>
      </c>
      <c r="C960" t="s">
        <v>16</v>
      </c>
      <c r="D960" t="s">
        <v>24</v>
      </c>
      <c r="E960" t="s">
        <v>45</v>
      </c>
      <c r="F960" t="s">
        <v>13</v>
      </c>
      <c r="G960" s="9" t="s">
        <v>14</v>
      </c>
      <c r="H960" s="9" t="s">
        <v>15</v>
      </c>
      <c r="I960" s="13">
        <v>9</v>
      </c>
    </row>
    <row r="961" spans="1:9" x14ac:dyDescent="0.25">
      <c r="A961" s="9">
        <v>202512</v>
      </c>
      <c r="B961" t="s">
        <v>9</v>
      </c>
      <c r="C961" t="s">
        <v>10</v>
      </c>
      <c r="D961" t="s">
        <v>24</v>
      </c>
      <c r="E961" t="s">
        <v>12</v>
      </c>
      <c r="F961" t="s">
        <v>13</v>
      </c>
      <c r="G961" s="9" t="s">
        <v>14</v>
      </c>
      <c r="H961" s="9" t="s">
        <v>15</v>
      </c>
      <c r="I961" s="13">
        <v>2</v>
      </c>
    </row>
    <row r="962" spans="1:9" x14ac:dyDescent="0.25">
      <c r="A962" s="9">
        <v>202512</v>
      </c>
      <c r="B962" t="s">
        <v>9</v>
      </c>
      <c r="C962" t="s">
        <v>26</v>
      </c>
      <c r="D962" t="s">
        <v>24</v>
      </c>
      <c r="E962" t="s">
        <v>37</v>
      </c>
      <c r="F962" t="s">
        <v>18</v>
      </c>
      <c r="G962" s="9" t="s">
        <v>14</v>
      </c>
      <c r="H962" s="9" t="s">
        <v>19</v>
      </c>
      <c r="I962" s="13">
        <v>2</v>
      </c>
    </row>
    <row r="963" spans="1:9" x14ac:dyDescent="0.25">
      <c r="A963" s="9">
        <v>202512</v>
      </c>
      <c r="B963" t="s">
        <v>9</v>
      </c>
      <c r="C963" t="s">
        <v>16</v>
      </c>
      <c r="D963" t="s">
        <v>11</v>
      </c>
      <c r="E963" t="s">
        <v>20</v>
      </c>
      <c r="F963" t="s">
        <v>13</v>
      </c>
      <c r="G963" s="9" t="s">
        <v>14</v>
      </c>
      <c r="H963" s="9" t="s">
        <v>15</v>
      </c>
      <c r="I963" s="13">
        <v>51</v>
      </c>
    </row>
    <row r="964" spans="1:9" x14ac:dyDescent="0.25">
      <c r="A964" s="9">
        <v>202512</v>
      </c>
      <c r="B964" t="s">
        <v>9</v>
      </c>
      <c r="C964" t="s">
        <v>41</v>
      </c>
      <c r="D964" t="s">
        <v>11</v>
      </c>
      <c r="E964" t="s">
        <v>39</v>
      </c>
      <c r="F964" t="s">
        <v>13</v>
      </c>
      <c r="G964" s="9" t="s">
        <v>14</v>
      </c>
      <c r="H964" s="9" t="s">
        <v>32</v>
      </c>
      <c r="I964" s="13">
        <v>1</v>
      </c>
    </row>
    <row r="965" spans="1:9" x14ac:dyDescent="0.25">
      <c r="A965" s="9">
        <v>202512</v>
      </c>
      <c r="B965" t="s">
        <v>9</v>
      </c>
      <c r="C965" t="s">
        <v>16</v>
      </c>
      <c r="D965" t="s">
        <v>11</v>
      </c>
      <c r="E965" t="s">
        <v>43</v>
      </c>
      <c r="F965" t="s">
        <v>18</v>
      </c>
      <c r="G965" s="9" t="s">
        <v>21</v>
      </c>
      <c r="H965" s="9" t="s">
        <v>22</v>
      </c>
      <c r="I965" s="13">
        <v>1</v>
      </c>
    </row>
    <row r="966" spans="1:9" x14ac:dyDescent="0.25">
      <c r="A966" s="9">
        <v>202512</v>
      </c>
      <c r="B966" t="s">
        <v>9</v>
      </c>
      <c r="C966" t="s">
        <v>28</v>
      </c>
      <c r="D966" t="s">
        <v>24</v>
      </c>
      <c r="E966" t="s">
        <v>45</v>
      </c>
      <c r="F966" t="s">
        <v>18</v>
      </c>
      <c r="G966" s="9" t="s">
        <v>14</v>
      </c>
      <c r="H966" s="9" t="s">
        <v>15</v>
      </c>
      <c r="I966" s="13">
        <v>31</v>
      </c>
    </row>
    <row r="967" spans="1:9" x14ac:dyDescent="0.25">
      <c r="A967" s="9">
        <v>202512</v>
      </c>
      <c r="B967" t="s">
        <v>9</v>
      </c>
      <c r="C967" t="s">
        <v>41</v>
      </c>
      <c r="D967" t="s">
        <v>24</v>
      </c>
      <c r="E967" t="s">
        <v>35</v>
      </c>
      <c r="F967" t="s">
        <v>18</v>
      </c>
      <c r="G967" s="9" t="s">
        <v>14</v>
      </c>
      <c r="H967" s="9" t="s">
        <v>19</v>
      </c>
      <c r="I967" s="13">
        <v>22</v>
      </c>
    </row>
    <row r="968" spans="1:9" x14ac:dyDescent="0.25">
      <c r="A968" s="9">
        <v>202512</v>
      </c>
      <c r="B968" t="s">
        <v>9</v>
      </c>
      <c r="C968" t="s">
        <v>16</v>
      </c>
      <c r="D968" t="s">
        <v>24</v>
      </c>
      <c r="E968" t="s">
        <v>25</v>
      </c>
      <c r="F968" t="s">
        <v>18</v>
      </c>
      <c r="G968" s="9" t="s">
        <v>21</v>
      </c>
      <c r="H968" s="9" t="s">
        <v>32</v>
      </c>
      <c r="I968" s="13">
        <v>299</v>
      </c>
    </row>
    <row r="969" spans="1:9" x14ac:dyDescent="0.25">
      <c r="A969" s="9">
        <v>202512</v>
      </c>
      <c r="B969" t="s">
        <v>9</v>
      </c>
      <c r="C969" t="s">
        <v>41</v>
      </c>
      <c r="D969" t="s">
        <v>11</v>
      </c>
      <c r="E969" t="s">
        <v>29</v>
      </c>
      <c r="F969" t="s">
        <v>18</v>
      </c>
      <c r="G969" s="9" t="s">
        <v>14</v>
      </c>
      <c r="H969" s="9" t="s">
        <v>15</v>
      </c>
      <c r="I969" s="13">
        <v>142</v>
      </c>
    </row>
    <row r="970" spans="1:9" x14ac:dyDescent="0.25">
      <c r="A970" s="9">
        <v>202512</v>
      </c>
      <c r="B970" t="s">
        <v>9</v>
      </c>
      <c r="C970" t="s">
        <v>28</v>
      </c>
      <c r="D970" t="s">
        <v>24</v>
      </c>
      <c r="E970" t="s">
        <v>30</v>
      </c>
      <c r="F970" t="s">
        <v>18</v>
      </c>
      <c r="G970" s="9" t="s">
        <v>21</v>
      </c>
      <c r="H970" s="9" t="s">
        <v>19</v>
      </c>
      <c r="I970" s="13">
        <v>1</v>
      </c>
    </row>
    <row r="971" spans="1:9" x14ac:dyDescent="0.25">
      <c r="A971" s="9">
        <v>202512</v>
      </c>
      <c r="B971" t="s">
        <v>9</v>
      </c>
      <c r="C971" t="s">
        <v>10</v>
      </c>
      <c r="D971" t="s">
        <v>24</v>
      </c>
      <c r="E971" t="s">
        <v>20</v>
      </c>
      <c r="F971" t="s">
        <v>13</v>
      </c>
      <c r="G971" s="9" t="s">
        <v>14</v>
      </c>
      <c r="H971" s="9" t="s">
        <v>32</v>
      </c>
      <c r="I971" s="13">
        <v>1</v>
      </c>
    </row>
    <row r="972" spans="1:9" x14ac:dyDescent="0.25">
      <c r="A972" s="9">
        <v>202512</v>
      </c>
      <c r="B972" t="s">
        <v>9</v>
      </c>
      <c r="C972" t="s">
        <v>34</v>
      </c>
      <c r="D972" t="s">
        <v>11</v>
      </c>
      <c r="E972" t="s">
        <v>40</v>
      </c>
      <c r="F972" t="s">
        <v>13</v>
      </c>
      <c r="G972" s="9" t="s">
        <v>14</v>
      </c>
      <c r="H972" s="9" t="s">
        <v>15</v>
      </c>
      <c r="I972" s="13">
        <v>4</v>
      </c>
    </row>
    <row r="973" spans="1:9" x14ac:dyDescent="0.25">
      <c r="A973" s="9">
        <v>202512</v>
      </c>
      <c r="B973" t="s">
        <v>9</v>
      </c>
      <c r="C973" t="s">
        <v>34</v>
      </c>
      <c r="D973" t="s">
        <v>11</v>
      </c>
      <c r="E973" t="s">
        <v>35</v>
      </c>
      <c r="F973" t="s">
        <v>18</v>
      </c>
      <c r="G973" s="9" t="s">
        <v>21</v>
      </c>
      <c r="H973" s="9" t="s">
        <v>15</v>
      </c>
      <c r="I973" s="13">
        <v>5</v>
      </c>
    </row>
    <row r="974" spans="1:9" x14ac:dyDescent="0.25">
      <c r="A974" s="9">
        <v>202512</v>
      </c>
      <c r="B974" t="s">
        <v>9</v>
      </c>
      <c r="C974" t="s">
        <v>34</v>
      </c>
      <c r="D974" t="s">
        <v>11</v>
      </c>
      <c r="E974" t="s">
        <v>25</v>
      </c>
      <c r="F974" t="s">
        <v>18</v>
      </c>
      <c r="G974" s="9" t="s">
        <v>14</v>
      </c>
      <c r="H974" s="9" t="s">
        <v>19</v>
      </c>
      <c r="I974" s="13">
        <v>1</v>
      </c>
    </row>
    <row r="975" spans="1:9" x14ac:dyDescent="0.25">
      <c r="A975" s="9">
        <v>202512</v>
      </c>
      <c r="B975" t="s">
        <v>9</v>
      </c>
      <c r="C975" t="s">
        <v>23</v>
      </c>
      <c r="D975" t="s">
        <v>11</v>
      </c>
      <c r="E975" t="s">
        <v>29</v>
      </c>
      <c r="F975" t="s">
        <v>13</v>
      </c>
      <c r="G975" s="9" t="s">
        <v>21</v>
      </c>
      <c r="H975" s="9" t="s">
        <v>32</v>
      </c>
      <c r="I975" s="13">
        <v>1</v>
      </c>
    </row>
    <row r="976" spans="1:9" x14ac:dyDescent="0.25">
      <c r="A976" s="9">
        <v>202512</v>
      </c>
      <c r="B976" t="s">
        <v>9</v>
      </c>
      <c r="C976" t="s">
        <v>28</v>
      </c>
      <c r="D976" t="s">
        <v>24</v>
      </c>
      <c r="E976" t="s">
        <v>44</v>
      </c>
      <c r="F976" t="s">
        <v>18</v>
      </c>
      <c r="G976" s="9" t="s">
        <v>14</v>
      </c>
      <c r="H976" s="9" t="s">
        <v>19</v>
      </c>
      <c r="I976" s="13">
        <v>2</v>
      </c>
    </row>
    <row r="977" spans="1:9" x14ac:dyDescent="0.25">
      <c r="A977" s="9">
        <v>202512</v>
      </c>
      <c r="B977" t="s">
        <v>9</v>
      </c>
      <c r="C977" t="s">
        <v>16</v>
      </c>
      <c r="D977" t="s">
        <v>50</v>
      </c>
      <c r="E977" t="s">
        <v>31</v>
      </c>
      <c r="F977" t="s">
        <v>13</v>
      </c>
      <c r="G977" s="9" t="s">
        <v>14</v>
      </c>
      <c r="H977" s="9" t="s">
        <v>19</v>
      </c>
      <c r="I977" s="13">
        <v>1</v>
      </c>
    </row>
    <row r="978" spans="1:9" x14ac:dyDescent="0.25">
      <c r="A978" s="9">
        <v>202512</v>
      </c>
      <c r="B978" t="s">
        <v>9</v>
      </c>
      <c r="C978" t="s">
        <v>28</v>
      </c>
      <c r="D978" t="s">
        <v>11</v>
      </c>
      <c r="E978" t="s">
        <v>30</v>
      </c>
      <c r="F978" t="s">
        <v>13</v>
      </c>
      <c r="G978" s="9" t="s">
        <v>14</v>
      </c>
      <c r="H978" s="9" t="s">
        <v>32</v>
      </c>
      <c r="I978" s="13">
        <v>2</v>
      </c>
    </row>
    <row r="979" spans="1:9" x14ac:dyDescent="0.25">
      <c r="A979" s="9">
        <v>202512</v>
      </c>
      <c r="B979" t="s">
        <v>9</v>
      </c>
      <c r="C979" t="s">
        <v>34</v>
      </c>
      <c r="D979" t="s">
        <v>24</v>
      </c>
      <c r="E979" t="s">
        <v>27</v>
      </c>
      <c r="F979" t="s">
        <v>13</v>
      </c>
      <c r="G979" s="9" t="s">
        <v>14</v>
      </c>
      <c r="H979" s="9" t="s">
        <v>19</v>
      </c>
      <c r="I979" s="13">
        <v>1</v>
      </c>
    </row>
    <row r="980" spans="1:9" x14ac:dyDescent="0.25">
      <c r="A980" s="9">
        <v>202512</v>
      </c>
      <c r="B980" t="s">
        <v>9</v>
      </c>
      <c r="C980" t="s">
        <v>34</v>
      </c>
      <c r="D980" t="s">
        <v>11</v>
      </c>
      <c r="E980" t="s">
        <v>31</v>
      </c>
      <c r="F980" t="s">
        <v>18</v>
      </c>
      <c r="G980" s="9" t="s">
        <v>21</v>
      </c>
      <c r="H980" s="9" t="s">
        <v>32</v>
      </c>
      <c r="I980" s="13">
        <v>6</v>
      </c>
    </row>
    <row r="981" spans="1:9" x14ac:dyDescent="0.25">
      <c r="A981" s="9">
        <v>202512</v>
      </c>
      <c r="B981" t="s">
        <v>9</v>
      </c>
      <c r="C981" t="s">
        <v>41</v>
      </c>
      <c r="D981" t="s">
        <v>11</v>
      </c>
      <c r="E981" t="s">
        <v>39</v>
      </c>
      <c r="F981" t="s">
        <v>18</v>
      </c>
      <c r="G981" s="9" t="s">
        <v>21</v>
      </c>
      <c r="H981" s="9" t="s">
        <v>22</v>
      </c>
      <c r="I981" s="13">
        <v>2</v>
      </c>
    </row>
    <row r="982" spans="1:9" x14ac:dyDescent="0.25">
      <c r="A982" s="9">
        <v>202512</v>
      </c>
      <c r="B982" t="s">
        <v>9</v>
      </c>
      <c r="C982" t="s">
        <v>34</v>
      </c>
      <c r="D982" t="s">
        <v>11</v>
      </c>
      <c r="E982" t="s">
        <v>48</v>
      </c>
      <c r="F982" t="s">
        <v>13</v>
      </c>
      <c r="G982" s="9" t="s">
        <v>14</v>
      </c>
      <c r="H982" s="9" t="s">
        <v>15</v>
      </c>
      <c r="I982" s="13">
        <v>3</v>
      </c>
    </row>
    <row r="983" spans="1:9" x14ac:dyDescent="0.25">
      <c r="A983" s="9">
        <v>202512</v>
      </c>
      <c r="B983" t="s">
        <v>9</v>
      </c>
      <c r="C983" t="s">
        <v>23</v>
      </c>
      <c r="D983" t="s">
        <v>11</v>
      </c>
      <c r="E983" t="s">
        <v>40</v>
      </c>
      <c r="F983" t="s">
        <v>13</v>
      </c>
      <c r="G983" s="9" t="s">
        <v>14</v>
      </c>
      <c r="H983" s="9" t="s">
        <v>15</v>
      </c>
      <c r="I983" s="13">
        <v>8</v>
      </c>
    </row>
    <row r="984" spans="1:9" x14ac:dyDescent="0.25">
      <c r="A984" s="9">
        <v>202512</v>
      </c>
      <c r="B984" t="s">
        <v>9</v>
      </c>
      <c r="C984" t="s">
        <v>34</v>
      </c>
      <c r="D984" t="s">
        <v>11</v>
      </c>
      <c r="E984" t="s">
        <v>36</v>
      </c>
      <c r="F984" t="s">
        <v>13</v>
      </c>
      <c r="G984" s="9" t="s">
        <v>21</v>
      </c>
      <c r="H984" s="9" t="s">
        <v>19</v>
      </c>
      <c r="I984" s="13">
        <v>1</v>
      </c>
    </row>
    <row r="985" spans="1:9" x14ac:dyDescent="0.25">
      <c r="A985" s="9">
        <v>202512</v>
      </c>
      <c r="B985" t="s">
        <v>9</v>
      </c>
      <c r="C985" t="s">
        <v>16</v>
      </c>
      <c r="D985" t="s">
        <v>24</v>
      </c>
      <c r="E985" t="s">
        <v>38</v>
      </c>
      <c r="F985" t="s">
        <v>18</v>
      </c>
      <c r="G985" s="9" t="s">
        <v>14</v>
      </c>
      <c r="H985" s="9" t="s">
        <v>19</v>
      </c>
      <c r="I985" s="13">
        <v>1739</v>
      </c>
    </row>
    <row r="986" spans="1:9" x14ac:dyDescent="0.25">
      <c r="A986" s="9">
        <v>202512</v>
      </c>
      <c r="B986" t="s">
        <v>9</v>
      </c>
      <c r="C986" t="s">
        <v>26</v>
      </c>
      <c r="D986" t="s">
        <v>11</v>
      </c>
      <c r="E986" t="s">
        <v>38</v>
      </c>
      <c r="F986" t="s">
        <v>18</v>
      </c>
      <c r="G986" s="9" t="s">
        <v>14</v>
      </c>
      <c r="H986" s="9" t="s">
        <v>15</v>
      </c>
      <c r="I986" s="13">
        <v>118</v>
      </c>
    </row>
    <row r="987" spans="1:9" x14ac:dyDescent="0.25">
      <c r="A987" s="9">
        <v>202512</v>
      </c>
      <c r="B987" t="s">
        <v>9</v>
      </c>
      <c r="C987" t="s">
        <v>34</v>
      </c>
      <c r="D987" t="s">
        <v>24</v>
      </c>
      <c r="E987" t="s">
        <v>39</v>
      </c>
      <c r="F987" t="s">
        <v>18</v>
      </c>
      <c r="G987" s="9" t="s">
        <v>14</v>
      </c>
      <c r="H987" s="9" t="s">
        <v>22</v>
      </c>
      <c r="I987" s="13">
        <v>96</v>
      </c>
    </row>
    <row r="988" spans="1:9" x14ac:dyDescent="0.25">
      <c r="A988" s="9">
        <v>202512</v>
      </c>
      <c r="B988" t="s">
        <v>9</v>
      </c>
      <c r="C988" t="s">
        <v>16</v>
      </c>
      <c r="D988" t="s">
        <v>11</v>
      </c>
      <c r="E988" t="s">
        <v>36</v>
      </c>
      <c r="F988" t="s">
        <v>13</v>
      </c>
      <c r="G988" s="9" t="s">
        <v>14</v>
      </c>
      <c r="H988" s="9" t="s">
        <v>15</v>
      </c>
      <c r="I988" s="13">
        <v>25</v>
      </c>
    </row>
    <row r="989" spans="1:9" x14ac:dyDescent="0.25">
      <c r="A989" s="9">
        <v>202512</v>
      </c>
      <c r="B989" t="s">
        <v>9</v>
      </c>
      <c r="C989" t="s">
        <v>10</v>
      </c>
      <c r="D989" t="s">
        <v>24</v>
      </c>
      <c r="E989" t="s">
        <v>44</v>
      </c>
      <c r="F989" t="s">
        <v>18</v>
      </c>
      <c r="G989" s="9" t="s">
        <v>21</v>
      </c>
      <c r="H989" s="9" t="s">
        <v>15</v>
      </c>
      <c r="I989" s="13">
        <v>8</v>
      </c>
    </row>
    <row r="990" spans="1:9" x14ac:dyDescent="0.25">
      <c r="A990" s="9">
        <v>202512</v>
      </c>
      <c r="B990" t="s">
        <v>9</v>
      </c>
      <c r="C990" t="s">
        <v>28</v>
      </c>
      <c r="D990" t="s">
        <v>11</v>
      </c>
      <c r="E990" t="s">
        <v>44</v>
      </c>
      <c r="F990" t="s">
        <v>18</v>
      </c>
      <c r="G990" s="9" t="s">
        <v>21</v>
      </c>
      <c r="H990" s="9" t="s">
        <v>32</v>
      </c>
      <c r="I990" s="13">
        <v>60</v>
      </c>
    </row>
    <row r="991" spans="1:9" x14ac:dyDescent="0.25">
      <c r="A991" s="9">
        <v>202512</v>
      </c>
      <c r="B991" t="s">
        <v>9</v>
      </c>
      <c r="C991" t="s">
        <v>41</v>
      </c>
      <c r="D991" t="s">
        <v>24</v>
      </c>
      <c r="E991" t="s">
        <v>43</v>
      </c>
      <c r="F991" t="s">
        <v>18</v>
      </c>
      <c r="G991" s="9" t="s">
        <v>14</v>
      </c>
      <c r="H991" s="9" t="s">
        <v>19</v>
      </c>
      <c r="I991" s="13">
        <v>30</v>
      </c>
    </row>
    <row r="992" spans="1:9" x14ac:dyDescent="0.25">
      <c r="A992" s="9">
        <v>202512</v>
      </c>
      <c r="B992" t="s">
        <v>9</v>
      </c>
      <c r="C992" t="s">
        <v>26</v>
      </c>
      <c r="D992" t="s">
        <v>11</v>
      </c>
      <c r="E992" t="s">
        <v>33</v>
      </c>
      <c r="F992" t="s">
        <v>18</v>
      </c>
      <c r="G992" s="9" t="s">
        <v>14</v>
      </c>
      <c r="H992" s="9" t="s">
        <v>22</v>
      </c>
      <c r="I992" s="13">
        <v>122</v>
      </c>
    </row>
    <row r="993" spans="1:9" x14ac:dyDescent="0.25">
      <c r="A993" s="9">
        <v>202512</v>
      </c>
      <c r="B993" t="s">
        <v>9</v>
      </c>
      <c r="C993" t="s">
        <v>23</v>
      </c>
      <c r="D993" t="s">
        <v>24</v>
      </c>
      <c r="E993" t="s">
        <v>49</v>
      </c>
      <c r="F993" t="s">
        <v>18</v>
      </c>
      <c r="G993" s="9" t="s">
        <v>14</v>
      </c>
      <c r="H993" s="9" t="s">
        <v>22</v>
      </c>
      <c r="I993" s="13">
        <v>17</v>
      </c>
    </row>
    <row r="994" spans="1:9" x14ac:dyDescent="0.25">
      <c r="A994" s="9">
        <v>202512</v>
      </c>
      <c r="B994" t="s">
        <v>9</v>
      </c>
      <c r="C994" t="s">
        <v>28</v>
      </c>
      <c r="D994" t="s">
        <v>24</v>
      </c>
      <c r="E994" t="s">
        <v>45</v>
      </c>
      <c r="F994" t="s">
        <v>18</v>
      </c>
      <c r="G994" s="9" t="s">
        <v>21</v>
      </c>
      <c r="H994" s="9" t="s">
        <v>15</v>
      </c>
      <c r="I994" s="13">
        <v>6</v>
      </c>
    </row>
    <row r="995" spans="1:9" x14ac:dyDescent="0.25">
      <c r="A995" s="9">
        <v>202512</v>
      </c>
      <c r="B995" t="s">
        <v>9</v>
      </c>
      <c r="C995" t="s">
        <v>23</v>
      </c>
      <c r="D995" t="s">
        <v>11</v>
      </c>
      <c r="E995" t="s">
        <v>44</v>
      </c>
      <c r="F995" t="s">
        <v>18</v>
      </c>
      <c r="G995" s="9" t="s">
        <v>21</v>
      </c>
      <c r="H995" s="9" t="s">
        <v>19</v>
      </c>
      <c r="I995" s="13">
        <v>45</v>
      </c>
    </row>
    <row r="996" spans="1:9" x14ac:dyDescent="0.25">
      <c r="A996" s="9">
        <v>202512</v>
      </c>
      <c r="B996" t="s">
        <v>9</v>
      </c>
      <c r="C996" t="s">
        <v>34</v>
      </c>
      <c r="D996" t="s">
        <v>11</v>
      </c>
      <c r="E996" t="s">
        <v>27</v>
      </c>
      <c r="F996" t="s">
        <v>18</v>
      </c>
      <c r="G996" s="9" t="s">
        <v>21</v>
      </c>
      <c r="H996" s="9" t="s">
        <v>32</v>
      </c>
      <c r="I996" s="13">
        <v>3</v>
      </c>
    </row>
    <row r="997" spans="1:9" x14ac:dyDescent="0.25">
      <c r="A997" s="9">
        <v>202512</v>
      </c>
      <c r="B997" t="s">
        <v>9</v>
      </c>
      <c r="C997" t="s">
        <v>41</v>
      </c>
      <c r="D997" t="s">
        <v>24</v>
      </c>
      <c r="E997" t="s">
        <v>20</v>
      </c>
      <c r="F997" t="s">
        <v>18</v>
      </c>
      <c r="G997" s="9" t="s">
        <v>21</v>
      </c>
      <c r="H997" s="9" t="s">
        <v>19</v>
      </c>
      <c r="I997" s="13">
        <v>2</v>
      </c>
    </row>
    <row r="998" spans="1:9" x14ac:dyDescent="0.25">
      <c r="A998" s="9">
        <v>202512</v>
      </c>
      <c r="B998" t="s">
        <v>9</v>
      </c>
      <c r="C998" t="s">
        <v>10</v>
      </c>
      <c r="D998" t="s">
        <v>24</v>
      </c>
      <c r="E998" t="s">
        <v>42</v>
      </c>
      <c r="F998" t="s">
        <v>18</v>
      </c>
      <c r="G998" s="9" t="s">
        <v>14</v>
      </c>
      <c r="H998" s="9" t="s">
        <v>32</v>
      </c>
      <c r="I998" s="13">
        <v>3</v>
      </c>
    </row>
    <row r="999" spans="1:9" x14ac:dyDescent="0.25">
      <c r="A999" s="9">
        <v>202512</v>
      </c>
      <c r="B999" t="s">
        <v>9</v>
      </c>
      <c r="C999" t="s">
        <v>23</v>
      </c>
      <c r="D999" t="s">
        <v>11</v>
      </c>
      <c r="E999" t="s">
        <v>42</v>
      </c>
      <c r="F999" t="s">
        <v>18</v>
      </c>
      <c r="G999" s="9" t="s">
        <v>14</v>
      </c>
      <c r="H999" s="9" t="s">
        <v>22</v>
      </c>
      <c r="I999" s="13">
        <v>9</v>
      </c>
    </row>
    <row r="1000" spans="1:9" x14ac:dyDescent="0.25">
      <c r="A1000" s="9">
        <v>202512</v>
      </c>
      <c r="B1000" t="s">
        <v>9</v>
      </c>
      <c r="C1000" t="s">
        <v>23</v>
      </c>
      <c r="D1000" t="s">
        <v>11</v>
      </c>
      <c r="E1000" t="s">
        <v>12</v>
      </c>
      <c r="F1000" t="s">
        <v>18</v>
      </c>
      <c r="G1000" s="9" t="s">
        <v>21</v>
      </c>
      <c r="H1000" s="9" t="s">
        <v>22</v>
      </c>
      <c r="I1000" s="13">
        <v>7</v>
      </c>
    </row>
    <row r="1001" spans="1:9" x14ac:dyDescent="0.25">
      <c r="A1001" s="9">
        <v>202512</v>
      </c>
      <c r="B1001" t="s">
        <v>9</v>
      </c>
      <c r="C1001" t="s">
        <v>28</v>
      </c>
      <c r="D1001" t="s">
        <v>11</v>
      </c>
      <c r="E1001" t="s">
        <v>31</v>
      </c>
      <c r="F1001" t="s">
        <v>18</v>
      </c>
      <c r="G1001" s="9" t="s">
        <v>14</v>
      </c>
      <c r="H1001" s="9" t="s">
        <v>22</v>
      </c>
      <c r="I1001" s="13">
        <v>67</v>
      </c>
    </row>
    <row r="1002" spans="1:9" x14ac:dyDescent="0.25">
      <c r="A1002" s="9">
        <v>202512</v>
      </c>
      <c r="B1002" t="s">
        <v>9</v>
      </c>
      <c r="C1002" t="s">
        <v>10</v>
      </c>
      <c r="D1002" t="s">
        <v>11</v>
      </c>
      <c r="E1002" t="s">
        <v>33</v>
      </c>
      <c r="F1002" t="s">
        <v>18</v>
      </c>
      <c r="G1002" s="9" t="s">
        <v>14</v>
      </c>
      <c r="H1002" s="9" t="s">
        <v>32</v>
      </c>
      <c r="I1002" s="13">
        <v>102</v>
      </c>
    </row>
    <row r="1003" spans="1:9" x14ac:dyDescent="0.25">
      <c r="A1003" s="9">
        <v>202512</v>
      </c>
      <c r="B1003" t="s">
        <v>9</v>
      </c>
      <c r="C1003" t="s">
        <v>26</v>
      </c>
      <c r="D1003" t="s">
        <v>11</v>
      </c>
      <c r="E1003" t="s">
        <v>42</v>
      </c>
      <c r="F1003" t="s">
        <v>18</v>
      </c>
      <c r="G1003" s="9" t="s">
        <v>14</v>
      </c>
      <c r="H1003" s="9" t="s">
        <v>22</v>
      </c>
      <c r="I1003" s="13">
        <v>14</v>
      </c>
    </row>
    <row r="1004" spans="1:9" x14ac:dyDescent="0.25">
      <c r="A1004" s="9">
        <v>202512</v>
      </c>
      <c r="B1004" t="s">
        <v>9</v>
      </c>
      <c r="C1004" t="s">
        <v>26</v>
      </c>
      <c r="D1004" t="s">
        <v>24</v>
      </c>
      <c r="E1004" t="s">
        <v>40</v>
      </c>
      <c r="F1004" t="s">
        <v>18</v>
      </c>
      <c r="G1004" s="9" t="s">
        <v>21</v>
      </c>
      <c r="H1004" s="9" t="s">
        <v>15</v>
      </c>
      <c r="I1004" s="13">
        <v>10</v>
      </c>
    </row>
    <row r="1005" spans="1:9" x14ac:dyDescent="0.25">
      <c r="A1005" s="9">
        <v>202512</v>
      </c>
      <c r="B1005" t="s">
        <v>9</v>
      </c>
      <c r="C1005" t="s">
        <v>16</v>
      </c>
      <c r="D1005" t="s">
        <v>11</v>
      </c>
      <c r="E1005" t="s">
        <v>20</v>
      </c>
      <c r="F1005" t="s">
        <v>18</v>
      </c>
      <c r="G1005" s="9" t="s">
        <v>14</v>
      </c>
      <c r="H1005" s="9" t="s">
        <v>19</v>
      </c>
      <c r="I1005" s="13">
        <v>1821</v>
      </c>
    </row>
    <row r="1006" spans="1:9" x14ac:dyDescent="0.25">
      <c r="A1006" s="9">
        <v>202512</v>
      </c>
      <c r="B1006" t="s">
        <v>9</v>
      </c>
      <c r="C1006" t="s">
        <v>28</v>
      </c>
      <c r="D1006" t="s">
        <v>24</v>
      </c>
      <c r="E1006" t="s">
        <v>44</v>
      </c>
      <c r="F1006" t="s">
        <v>18</v>
      </c>
      <c r="G1006" s="9" t="s">
        <v>21</v>
      </c>
      <c r="H1006" s="9" t="s">
        <v>32</v>
      </c>
      <c r="I1006" s="13">
        <v>62</v>
      </c>
    </row>
    <row r="1007" spans="1:9" x14ac:dyDescent="0.25">
      <c r="A1007" s="9">
        <v>202512</v>
      </c>
      <c r="B1007" t="s">
        <v>9</v>
      </c>
      <c r="C1007" t="s">
        <v>23</v>
      </c>
      <c r="D1007" t="s">
        <v>24</v>
      </c>
      <c r="E1007" t="s">
        <v>35</v>
      </c>
      <c r="F1007" t="s">
        <v>18</v>
      </c>
      <c r="G1007" s="9" t="s">
        <v>14</v>
      </c>
      <c r="H1007" s="9" t="s">
        <v>15</v>
      </c>
      <c r="I1007" s="13">
        <v>122</v>
      </c>
    </row>
    <row r="1008" spans="1:9" x14ac:dyDescent="0.25">
      <c r="A1008" s="9">
        <v>202512</v>
      </c>
      <c r="B1008" t="s">
        <v>9</v>
      </c>
      <c r="C1008" t="s">
        <v>10</v>
      </c>
      <c r="D1008" t="s">
        <v>24</v>
      </c>
      <c r="E1008" t="s">
        <v>31</v>
      </c>
      <c r="F1008" t="s">
        <v>13</v>
      </c>
      <c r="G1008" s="9" t="s">
        <v>14</v>
      </c>
      <c r="H1008" s="9" t="s">
        <v>15</v>
      </c>
      <c r="I1008" s="13">
        <v>2</v>
      </c>
    </row>
    <row r="1009" spans="1:9" x14ac:dyDescent="0.25">
      <c r="A1009" s="9">
        <v>202512</v>
      </c>
      <c r="B1009" t="s">
        <v>9</v>
      </c>
      <c r="C1009" t="s">
        <v>16</v>
      </c>
      <c r="D1009" t="s">
        <v>24</v>
      </c>
      <c r="E1009" t="s">
        <v>44</v>
      </c>
      <c r="F1009" t="s">
        <v>18</v>
      </c>
      <c r="G1009" s="9" t="s">
        <v>21</v>
      </c>
      <c r="H1009" s="9" t="s">
        <v>32</v>
      </c>
      <c r="I1009" s="13">
        <v>946</v>
      </c>
    </row>
    <row r="1010" spans="1:9" x14ac:dyDescent="0.25">
      <c r="A1010" s="9">
        <v>202512</v>
      </c>
      <c r="B1010" t="s">
        <v>9</v>
      </c>
      <c r="C1010" t="s">
        <v>28</v>
      </c>
      <c r="D1010" t="s">
        <v>11</v>
      </c>
      <c r="E1010" t="s">
        <v>17</v>
      </c>
      <c r="F1010" t="s">
        <v>18</v>
      </c>
      <c r="G1010" s="9" t="s">
        <v>14</v>
      </c>
      <c r="H1010" s="9" t="s">
        <v>22</v>
      </c>
      <c r="I1010" s="13">
        <v>4</v>
      </c>
    </row>
    <row r="1011" spans="1:9" x14ac:dyDescent="0.25">
      <c r="A1011" s="9">
        <v>202512</v>
      </c>
      <c r="B1011" t="s">
        <v>9</v>
      </c>
      <c r="C1011" t="s">
        <v>16</v>
      </c>
      <c r="D1011" t="s">
        <v>24</v>
      </c>
      <c r="E1011" t="s">
        <v>39</v>
      </c>
      <c r="F1011" t="s">
        <v>18</v>
      </c>
      <c r="G1011" s="9" t="s">
        <v>14</v>
      </c>
      <c r="H1011" s="9" t="s">
        <v>15</v>
      </c>
      <c r="I1011" s="13">
        <v>294</v>
      </c>
    </row>
    <row r="1012" spans="1:9" x14ac:dyDescent="0.25">
      <c r="A1012" s="9">
        <v>202512</v>
      </c>
      <c r="B1012" t="s">
        <v>9</v>
      </c>
      <c r="C1012" t="s">
        <v>23</v>
      </c>
      <c r="D1012" t="s">
        <v>24</v>
      </c>
      <c r="E1012" t="s">
        <v>29</v>
      </c>
      <c r="F1012" t="s">
        <v>18</v>
      </c>
      <c r="G1012" s="9" t="s">
        <v>14</v>
      </c>
      <c r="H1012" s="9" t="s">
        <v>32</v>
      </c>
      <c r="I1012" s="13">
        <v>111</v>
      </c>
    </row>
    <row r="1013" spans="1:9" x14ac:dyDescent="0.25">
      <c r="A1013" s="9">
        <v>202512</v>
      </c>
      <c r="B1013" t="s">
        <v>9</v>
      </c>
      <c r="C1013" t="s">
        <v>28</v>
      </c>
      <c r="D1013" t="s">
        <v>11</v>
      </c>
      <c r="E1013" t="s">
        <v>30</v>
      </c>
      <c r="F1013" t="s">
        <v>18</v>
      </c>
      <c r="G1013" s="9" t="s">
        <v>14</v>
      </c>
      <c r="H1013" s="9" t="s">
        <v>32</v>
      </c>
      <c r="I1013" s="13">
        <v>107</v>
      </c>
    </row>
    <row r="1014" spans="1:9" x14ac:dyDescent="0.25">
      <c r="A1014" s="9">
        <v>202512</v>
      </c>
      <c r="B1014" t="s">
        <v>9</v>
      </c>
      <c r="C1014" t="s">
        <v>16</v>
      </c>
      <c r="D1014" t="s">
        <v>24</v>
      </c>
      <c r="E1014" t="s">
        <v>25</v>
      </c>
      <c r="F1014" t="s">
        <v>18</v>
      </c>
      <c r="G1014" s="9" t="s">
        <v>21</v>
      </c>
      <c r="H1014" s="9" t="s">
        <v>15</v>
      </c>
      <c r="I1014" s="13">
        <v>164</v>
      </c>
    </row>
    <row r="1015" spans="1:9" x14ac:dyDescent="0.25">
      <c r="A1015" s="9">
        <v>202512</v>
      </c>
      <c r="B1015" t="s">
        <v>9</v>
      </c>
      <c r="C1015" t="s">
        <v>28</v>
      </c>
      <c r="D1015" t="s">
        <v>24</v>
      </c>
      <c r="E1015" t="s">
        <v>42</v>
      </c>
      <c r="F1015" t="s">
        <v>18</v>
      </c>
      <c r="G1015" s="9" t="s">
        <v>14</v>
      </c>
      <c r="H1015" s="9" t="s">
        <v>32</v>
      </c>
      <c r="I1015" s="13">
        <v>9</v>
      </c>
    </row>
    <row r="1016" spans="1:9" x14ac:dyDescent="0.25">
      <c r="A1016" s="9">
        <v>202512</v>
      </c>
      <c r="B1016" t="s">
        <v>9</v>
      </c>
      <c r="C1016" t="s">
        <v>34</v>
      </c>
      <c r="D1016" t="s">
        <v>24</v>
      </c>
      <c r="E1016" t="s">
        <v>45</v>
      </c>
      <c r="F1016" t="s">
        <v>18</v>
      </c>
      <c r="G1016" s="9" t="s">
        <v>14</v>
      </c>
      <c r="H1016" s="9" t="s">
        <v>15</v>
      </c>
      <c r="I1016" s="13">
        <v>35</v>
      </c>
    </row>
    <row r="1017" spans="1:9" x14ac:dyDescent="0.25">
      <c r="A1017" s="9">
        <v>202512</v>
      </c>
      <c r="B1017" t="s">
        <v>9</v>
      </c>
      <c r="C1017" t="s">
        <v>16</v>
      </c>
      <c r="D1017" t="s">
        <v>24</v>
      </c>
      <c r="E1017" t="s">
        <v>30</v>
      </c>
      <c r="F1017" t="s">
        <v>18</v>
      </c>
      <c r="G1017" s="9" t="s">
        <v>21</v>
      </c>
      <c r="H1017" s="9" t="s">
        <v>32</v>
      </c>
      <c r="I1017" s="13">
        <v>1</v>
      </c>
    </row>
    <row r="1018" spans="1:9" x14ac:dyDescent="0.25">
      <c r="A1018" s="9">
        <v>202512</v>
      </c>
      <c r="B1018" t="s">
        <v>9</v>
      </c>
      <c r="C1018" t="s">
        <v>23</v>
      </c>
      <c r="D1018" t="s">
        <v>11</v>
      </c>
      <c r="E1018" t="s">
        <v>40</v>
      </c>
      <c r="F1018" t="s">
        <v>18</v>
      </c>
      <c r="G1018" s="9" t="s">
        <v>21</v>
      </c>
      <c r="H1018" s="9" t="s">
        <v>15</v>
      </c>
      <c r="I1018" s="13">
        <v>6</v>
      </c>
    </row>
    <row r="1019" spans="1:9" x14ac:dyDescent="0.25">
      <c r="A1019" s="9">
        <v>202512</v>
      </c>
      <c r="B1019" t="s">
        <v>9</v>
      </c>
      <c r="C1019" t="s">
        <v>23</v>
      </c>
      <c r="D1019" t="s">
        <v>24</v>
      </c>
      <c r="E1019" t="s">
        <v>45</v>
      </c>
      <c r="F1019" t="s">
        <v>18</v>
      </c>
      <c r="G1019" s="9" t="s">
        <v>21</v>
      </c>
      <c r="H1019" s="9" t="s">
        <v>15</v>
      </c>
      <c r="I1019" s="13">
        <v>2</v>
      </c>
    </row>
    <row r="1020" spans="1:9" x14ac:dyDescent="0.25">
      <c r="A1020" s="9">
        <v>202512</v>
      </c>
      <c r="B1020" t="s">
        <v>9</v>
      </c>
      <c r="C1020" t="s">
        <v>10</v>
      </c>
      <c r="D1020" t="s">
        <v>11</v>
      </c>
      <c r="E1020" t="s">
        <v>48</v>
      </c>
      <c r="F1020" t="s">
        <v>18</v>
      </c>
      <c r="G1020" s="9" t="s">
        <v>14</v>
      </c>
      <c r="H1020" s="9" t="s">
        <v>19</v>
      </c>
      <c r="I1020" s="13">
        <v>230</v>
      </c>
    </row>
    <row r="1021" spans="1:9" x14ac:dyDescent="0.25">
      <c r="A1021" s="9">
        <v>202512</v>
      </c>
      <c r="B1021" t="s">
        <v>9</v>
      </c>
      <c r="C1021" t="s">
        <v>26</v>
      </c>
      <c r="D1021" t="s">
        <v>11</v>
      </c>
      <c r="E1021" t="s">
        <v>38</v>
      </c>
      <c r="F1021" t="s">
        <v>18</v>
      </c>
      <c r="G1021" s="9" t="s">
        <v>21</v>
      </c>
      <c r="H1021" s="9" t="s">
        <v>22</v>
      </c>
      <c r="I1021" s="13">
        <v>24</v>
      </c>
    </row>
    <row r="1022" spans="1:9" x14ac:dyDescent="0.25">
      <c r="A1022" s="9">
        <v>202512</v>
      </c>
      <c r="B1022" t="s">
        <v>9</v>
      </c>
      <c r="C1022" t="s">
        <v>34</v>
      </c>
      <c r="D1022" t="s">
        <v>24</v>
      </c>
      <c r="E1022" t="s">
        <v>44</v>
      </c>
      <c r="F1022" t="s">
        <v>18</v>
      </c>
      <c r="G1022" s="9" t="s">
        <v>14</v>
      </c>
      <c r="H1022" s="9" t="s">
        <v>19</v>
      </c>
      <c r="I1022" s="13">
        <v>7</v>
      </c>
    </row>
    <row r="1023" spans="1:9" x14ac:dyDescent="0.25">
      <c r="A1023" s="9">
        <v>202512</v>
      </c>
      <c r="B1023" t="s">
        <v>9</v>
      </c>
      <c r="C1023" t="s">
        <v>34</v>
      </c>
      <c r="D1023" t="s">
        <v>11</v>
      </c>
      <c r="E1023" t="s">
        <v>20</v>
      </c>
      <c r="F1023" t="s">
        <v>18</v>
      </c>
      <c r="G1023" s="9" t="s">
        <v>14</v>
      </c>
      <c r="H1023" s="9" t="s">
        <v>22</v>
      </c>
      <c r="I1023" s="13">
        <v>80</v>
      </c>
    </row>
    <row r="1024" spans="1:9" x14ac:dyDescent="0.25">
      <c r="A1024" s="9">
        <v>202512</v>
      </c>
      <c r="B1024" t="s">
        <v>9</v>
      </c>
      <c r="C1024" t="s">
        <v>23</v>
      </c>
      <c r="D1024" t="s">
        <v>11</v>
      </c>
      <c r="E1024" t="s">
        <v>20</v>
      </c>
      <c r="F1024" t="s">
        <v>18</v>
      </c>
      <c r="G1024" s="9" t="s">
        <v>21</v>
      </c>
      <c r="H1024" s="9" t="s">
        <v>22</v>
      </c>
      <c r="I1024" s="13">
        <v>5</v>
      </c>
    </row>
    <row r="1025" spans="1:9" x14ac:dyDescent="0.25">
      <c r="A1025" s="9">
        <v>202512</v>
      </c>
      <c r="B1025" t="s">
        <v>9</v>
      </c>
      <c r="C1025" t="s">
        <v>34</v>
      </c>
      <c r="D1025" t="s">
        <v>11</v>
      </c>
      <c r="E1025" t="s">
        <v>43</v>
      </c>
      <c r="F1025" t="s">
        <v>18</v>
      </c>
      <c r="G1025" s="9" t="s">
        <v>14</v>
      </c>
      <c r="H1025" s="9" t="s">
        <v>19</v>
      </c>
      <c r="I1025" s="13">
        <v>47</v>
      </c>
    </row>
    <row r="1026" spans="1:9" x14ac:dyDescent="0.25">
      <c r="A1026" s="9">
        <v>202512</v>
      </c>
      <c r="B1026" t="s">
        <v>9</v>
      </c>
      <c r="C1026" t="s">
        <v>10</v>
      </c>
      <c r="D1026" t="s">
        <v>24</v>
      </c>
      <c r="E1026" t="s">
        <v>17</v>
      </c>
      <c r="F1026" t="s">
        <v>18</v>
      </c>
      <c r="G1026" s="9" t="s">
        <v>14</v>
      </c>
      <c r="H1026" s="9" t="s">
        <v>22</v>
      </c>
      <c r="I1026" s="13">
        <v>3</v>
      </c>
    </row>
    <row r="1027" spans="1:9" x14ac:dyDescent="0.25">
      <c r="A1027" s="9">
        <v>202512</v>
      </c>
      <c r="B1027" t="s">
        <v>9</v>
      </c>
      <c r="C1027" t="s">
        <v>28</v>
      </c>
      <c r="D1027" t="s">
        <v>11</v>
      </c>
      <c r="E1027" t="s">
        <v>30</v>
      </c>
      <c r="F1027" t="s">
        <v>18</v>
      </c>
      <c r="G1027" s="9" t="s">
        <v>21</v>
      </c>
      <c r="H1027" s="9" t="s">
        <v>32</v>
      </c>
      <c r="I1027" s="13">
        <v>2</v>
      </c>
    </row>
    <row r="1028" spans="1:9" x14ac:dyDescent="0.25">
      <c r="A1028" s="9">
        <v>202512</v>
      </c>
      <c r="B1028" t="s">
        <v>9</v>
      </c>
      <c r="C1028" t="s">
        <v>26</v>
      </c>
      <c r="D1028" t="s">
        <v>11</v>
      </c>
      <c r="E1028" t="s">
        <v>45</v>
      </c>
      <c r="F1028" t="s">
        <v>18</v>
      </c>
      <c r="G1028" s="9" t="s">
        <v>21</v>
      </c>
      <c r="H1028" s="9" t="s">
        <v>22</v>
      </c>
      <c r="I1028" s="13">
        <v>37</v>
      </c>
    </row>
    <row r="1029" spans="1:9" x14ac:dyDescent="0.25">
      <c r="A1029" s="9">
        <v>202512</v>
      </c>
      <c r="B1029" t="s">
        <v>9</v>
      </c>
      <c r="C1029" t="s">
        <v>34</v>
      </c>
      <c r="D1029" t="s">
        <v>11</v>
      </c>
      <c r="E1029" t="s">
        <v>38</v>
      </c>
      <c r="F1029" t="s">
        <v>18</v>
      </c>
      <c r="G1029" s="9" t="s">
        <v>21</v>
      </c>
      <c r="H1029" s="9" t="s">
        <v>19</v>
      </c>
      <c r="I1029" s="13">
        <v>41</v>
      </c>
    </row>
    <row r="1030" spans="1:9" x14ac:dyDescent="0.25">
      <c r="A1030" s="9">
        <v>202512</v>
      </c>
      <c r="B1030" t="s">
        <v>9</v>
      </c>
      <c r="C1030" t="s">
        <v>10</v>
      </c>
      <c r="D1030" t="s">
        <v>24</v>
      </c>
      <c r="E1030" t="s">
        <v>42</v>
      </c>
      <c r="F1030" t="s">
        <v>18</v>
      </c>
      <c r="G1030" s="9" t="s">
        <v>14</v>
      </c>
      <c r="H1030" s="9" t="s">
        <v>19</v>
      </c>
      <c r="I1030" s="13">
        <v>120</v>
      </c>
    </row>
    <row r="1031" spans="1:9" x14ac:dyDescent="0.25">
      <c r="A1031" s="9">
        <v>202512</v>
      </c>
      <c r="B1031" t="s">
        <v>9</v>
      </c>
      <c r="C1031" t="s">
        <v>34</v>
      </c>
      <c r="D1031" t="s">
        <v>24</v>
      </c>
      <c r="E1031" t="s">
        <v>48</v>
      </c>
      <c r="F1031" t="s">
        <v>18</v>
      </c>
      <c r="G1031" s="9" t="s">
        <v>14</v>
      </c>
      <c r="H1031" s="9" t="s">
        <v>15</v>
      </c>
      <c r="I1031" s="13">
        <v>28</v>
      </c>
    </row>
    <row r="1032" spans="1:9" x14ac:dyDescent="0.25">
      <c r="A1032" s="9">
        <v>202512</v>
      </c>
      <c r="B1032" t="s">
        <v>9</v>
      </c>
      <c r="C1032" t="s">
        <v>26</v>
      </c>
      <c r="D1032" t="s">
        <v>24</v>
      </c>
      <c r="E1032" t="s">
        <v>20</v>
      </c>
      <c r="F1032" t="s">
        <v>18</v>
      </c>
      <c r="G1032" s="9" t="s">
        <v>14</v>
      </c>
      <c r="H1032" s="9" t="s">
        <v>15</v>
      </c>
      <c r="I1032" s="13">
        <v>56</v>
      </c>
    </row>
    <row r="1033" spans="1:9" x14ac:dyDescent="0.25">
      <c r="A1033" s="9">
        <v>202512</v>
      </c>
      <c r="B1033" t="s">
        <v>9</v>
      </c>
      <c r="C1033" t="s">
        <v>41</v>
      </c>
      <c r="D1033" t="s">
        <v>11</v>
      </c>
      <c r="E1033" t="s">
        <v>49</v>
      </c>
      <c r="F1033" t="s">
        <v>18</v>
      </c>
      <c r="G1033" s="9" t="s">
        <v>21</v>
      </c>
      <c r="H1033" s="9" t="s">
        <v>19</v>
      </c>
      <c r="I1033" s="13">
        <v>6</v>
      </c>
    </row>
    <row r="1034" spans="1:9" x14ac:dyDescent="0.25">
      <c r="A1034" s="9">
        <v>202512</v>
      </c>
      <c r="B1034" t="s">
        <v>9</v>
      </c>
      <c r="C1034" t="s">
        <v>34</v>
      </c>
      <c r="D1034" t="s">
        <v>11</v>
      </c>
      <c r="E1034" t="s">
        <v>31</v>
      </c>
      <c r="F1034" t="s">
        <v>13</v>
      </c>
      <c r="G1034" s="9" t="s">
        <v>14</v>
      </c>
      <c r="H1034" s="9" t="s">
        <v>22</v>
      </c>
      <c r="I1034" s="13">
        <v>1</v>
      </c>
    </row>
    <row r="1035" spans="1:9" x14ac:dyDescent="0.25">
      <c r="A1035" s="9">
        <v>202512</v>
      </c>
      <c r="B1035" t="s">
        <v>9</v>
      </c>
      <c r="C1035" t="s">
        <v>16</v>
      </c>
      <c r="D1035" t="s">
        <v>11</v>
      </c>
      <c r="E1035" t="s">
        <v>37</v>
      </c>
      <c r="F1035" t="s">
        <v>18</v>
      </c>
      <c r="G1035" s="9" t="s">
        <v>14</v>
      </c>
      <c r="H1035" s="9" t="s">
        <v>22</v>
      </c>
      <c r="I1035" s="13">
        <v>4</v>
      </c>
    </row>
    <row r="1036" spans="1:9" x14ac:dyDescent="0.25">
      <c r="A1036" s="9">
        <v>202512</v>
      </c>
      <c r="B1036" t="s">
        <v>9</v>
      </c>
      <c r="C1036" t="s">
        <v>41</v>
      </c>
      <c r="D1036" t="s">
        <v>11</v>
      </c>
      <c r="E1036" t="s">
        <v>25</v>
      </c>
      <c r="F1036" t="s">
        <v>18</v>
      </c>
      <c r="G1036" s="9" t="s">
        <v>21</v>
      </c>
      <c r="H1036" s="9" t="s">
        <v>32</v>
      </c>
      <c r="I1036" s="13">
        <v>7</v>
      </c>
    </row>
    <row r="1037" spans="1:9" x14ac:dyDescent="0.25">
      <c r="A1037" s="9">
        <v>202512</v>
      </c>
      <c r="B1037" t="s">
        <v>9</v>
      </c>
      <c r="C1037" t="s">
        <v>10</v>
      </c>
      <c r="D1037" t="s">
        <v>24</v>
      </c>
      <c r="E1037" t="s">
        <v>20</v>
      </c>
      <c r="F1037" t="s">
        <v>18</v>
      </c>
      <c r="G1037" s="9" t="s">
        <v>14</v>
      </c>
      <c r="H1037" s="9" t="s">
        <v>22</v>
      </c>
      <c r="I1037" s="13">
        <v>59</v>
      </c>
    </row>
    <row r="1038" spans="1:9" x14ac:dyDescent="0.25">
      <c r="A1038" s="9">
        <v>202512</v>
      </c>
      <c r="B1038" t="s">
        <v>9</v>
      </c>
      <c r="C1038" t="s">
        <v>26</v>
      </c>
      <c r="D1038" t="s">
        <v>24</v>
      </c>
      <c r="E1038" t="s">
        <v>12</v>
      </c>
      <c r="F1038" t="s">
        <v>18</v>
      </c>
      <c r="G1038" s="9" t="s">
        <v>21</v>
      </c>
      <c r="H1038" s="9" t="s">
        <v>32</v>
      </c>
      <c r="I1038" s="13">
        <v>24</v>
      </c>
    </row>
    <row r="1039" spans="1:9" x14ac:dyDescent="0.25">
      <c r="A1039" s="9">
        <v>202512</v>
      </c>
      <c r="B1039" t="s">
        <v>9</v>
      </c>
      <c r="C1039" t="s">
        <v>16</v>
      </c>
      <c r="D1039" t="s">
        <v>24</v>
      </c>
      <c r="E1039" t="s">
        <v>38</v>
      </c>
      <c r="F1039" t="s">
        <v>18</v>
      </c>
      <c r="G1039" s="9" t="s">
        <v>21</v>
      </c>
      <c r="H1039" s="9" t="s">
        <v>22</v>
      </c>
      <c r="I1039" s="13">
        <v>2</v>
      </c>
    </row>
    <row r="1040" spans="1:9" x14ac:dyDescent="0.25">
      <c r="A1040" s="9">
        <v>202512</v>
      </c>
      <c r="B1040" t="s">
        <v>9</v>
      </c>
      <c r="C1040" t="s">
        <v>41</v>
      </c>
      <c r="D1040" t="s">
        <v>24</v>
      </c>
      <c r="E1040" t="s">
        <v>35</v>
      </c>
      <c r="F1040" t="s">
        <v>18</v>
      </c>
      <c r="G1040" s="9" t="s">
        <v>14</v>
      </c>
      <c r="H1040" s="9" t="s">
        <v>15</v>
      </c>
      <c r="I1040" s="13">
        <v>244</v>
      </c>
    </row>
    <row r="1041" spans="1:9" x14ac:dyDescent="0.25">
      <c r="A1041" s="9">
        <v>202512</v>
      </c>
      <c r="B1041" t="s">
        <v>9</v>
      </c>
      <c r="C1041" t="s">
        <v>41</v>
      </c>
      <c r="D1041" t="s">
        <v>24</v>
      </c>
      <c r="E1041" t="s">
        <v>44</v>
      </c>
      <c r="F1041" t="s">
        <v>18</v>
      </c>
      <c r="G1041" s="9" t="s">
        <v>21</v>
      </c>
      <c r="H1041" s="9" t="s">
        <v>32</v>
      </c>
      <c r="I1041" s="13">
        <v>20</v>
      </c>
    </row>
    <row r="1042" spans="1:9" x14ac:dyDescent="0.25">
      <c r="A1042" s="9">
        <v>202512</v>
      </c>
      <c r="B1042" t="s">
        <v>9</v>
      </c>
      <c r="C1042" t="s">
        <v>23</v>
      </c>
      <c r="D1042" t="s">
        <v>11</v>
      </c>
      <c r="E1042" t="s">
        <v>46</v>
      </c>
      <c r="F1042" t="s">
        <v>18</v>
      </c>
      <c r="G1042" s="9" t="s">
        <v>14</v>
      </c>
      <c r="H1042" s="9" t="s">
        <v>19</v>
      </c>
      <c r="I1042" s="13">
        <v>8</v>
      </c>
    </row>
    <row r="1043" spans="1:9" x14ac:dyDescent="0.25">
      <c r="A1043" s="9">
        <v>202512</v>
      </c>
      <c r="B1043" t="s">
        <v>9</v>
      </c>
      <c r="C1043" t="s">
        <v>16</v>
      </c>
      <c r="D1043" t="s">
        <v>24</v>
      </c>
      <c r="E1043" t="s">
        <v>36</v>
      </c>
      <c r="F1043" t="s">
        <v>13</v>
      </c>
      <c r="G1043" s="9" t="s">
        <v>14</v>
      </c>
      <c r="H1043" s="9" t="s">
        <v>15</v>
      </c>
      <c r="I1043" s="13">
        <v>23</v>
      </c>
    </row>
    <row r="1044" spans="1:9" x14ac:dyDescent="0.25">
      <c r="A1044" s="9">
        <v>202512</v>
      </c>
      <c r="B1044" t="s">
        <v>9</v>
      </c>
      <c r="C1044" t="s">
        <v>41</v>
      </c>
      <c r="D1044" t="s">
        <v>11</v>
      </c>
      <c r="E1044" t="s">
        <v>48</v>
      </c>
      <c r="F1044" t="s">
        <v>18</v>
      </c>
      <c r="G1044" s="9" t="s">
        <v>21</v>
      </c>
      <c r="H1044" s="9" t="s">
        <v>19</v>
      </c>
      <c r="I1044" s="13">
        <v>7</v>
      </c>
    </row>
    <row r="1045" spans="1:9" x14ac:dyDescent="0.25">
      <c r="A1045" s="9">
        <v>202512</v>
      </c>
      <c r="B1045" t="s">
        <v>9</v>
      </c>
      <c r="C1045" t="s">
        <v>23</v>
      </c>
      <c r="D1045" t="s">
        <v>11</v>
      </c>
      <c r="E1045" t="s">
        <v>39</v>
      </c>
      <c r="F1045" t="s">
        <v>13</v>
      </c>
      <c r="G1045" s="9" t="s">
        <v>14</v>
      </c>
      <c r="H1045" s="9" t="s">
        <v>22</v>
      </c>
      <c r="I1045" s="13">
        <v>4</v>
      </c>
    </row>
    <row r="1046" spans="1:9" x14ac:dyDescent="0.25">
      <c r="A1046" s="9">
        <v>202512</v>
      </c>
      <c r="B1046" t="s">
        <v>9</v>
      </c>
      <c r="C1046" t="s">
        <v>26</v>
      </c>
      <c r="D1046" t="s">
        <v>24</v>
      </c>
      <c r="E1046" t="s">
        <v>35</v>
      </c>
      <c r="F1046" t="s">
        <v>18</v>
      </c>
      <c r="G1046" s="9" t="s">
        <v>14</v>
      </c>
      <c r="H1046" s="9" t="s">
        <v>32</v>
      </c>
      <c r="I1046" s="13">
        <v>16</v>
      </c>
    </row>
    <row r="1047" spans="1:9" x14ac:dyDescent="0.25">
      <c r="A1047" s="9">
        <v>202512</v>
      </c>
      <c r="B1047" t="s">
        <v>9</v>
      </c>
      <c r="C1047" t="s">
        <v>28</v>
      </c>
      <c r="D1047" t="s">
        <v>24</v>
      </c>
      <c r="E1047" t="s">
        <v>33</v>
      </c>
      <c r="F1047" t="s">
        <v>18</v>
      </c>
      <c r="G1047" s="9" t="s">
        <v>14</v>
      </c>
      <c r="H1047" s="9" t="s">
        <v>15</v>
      </c>
      <c r="I1047" s="13">
        <v>14</v>
      </c>
    </row>
    <row r="1048" spans="1:9" x14ac:dyDescent="0.25">
      <c r="A1048" s="9">
        <v>202512</v>
      </c>
      <c r="B1048" t="s">
        <v>9</v>
      </c>
      <c r="C1048" t="s">
        <v>28</v>
      </c>
      <c r="D1048" t="s">
        <v>24</v>
      </c>
      <c r="E1048" t="s">
        <v>38</v>
      </c>
      <c r="F1048" t="s">
        <v>18</v>
      </c>
      <c r="G1048" s="9" t="s">
        <v>21</v>
      </c>
      <c r="H1048" s="9" t="s">
        <v>22</v>
      </c>
      <c r="I1048" s="13">
        <v>2</v>
      </c>
    </row>
    <row r="1049" spans="1:9" x14ac:dyDescent="0.25">
      <c r="A1049" s="9">
        <v>202512</v>
      </c>
      <c r="B1049" t="s">
        <v>9</v>
      </c>
      <c r="C1049" t="s">
        <v>23</v>
      </c>
      <c r="D1049" t="s">
        <v>11</v>
      </c>
      <c r="E1049" t="s">
        <v>37</v>
      </c>
      <c r="F1049" t="s">
        <v>18</v>
      </c>
      <c r="G1049" s="9" t="s">
        <v>14</v>
      </c>
      <c r="H1049" s="9" t="s">
        <v>19</v>
      </c>
      <c r="I1049" s="13">
        <v>2</v>
      </c>
    </row>
    <row r="1050" spans="1:9" x14ac:dyDescent="0.25">
      <c r="A1050" s="9">
        <v>202512</v>
      </c>
      <c r="B1050" t="s">
        <v>9</v>
      </c>
      <c r="C1050" t="s">
        <v>26</v>
      </c>
      <c r="D1050" t="s">
        <v>24</v>
      </c>
      <c r="E1050" t="s">
        <v>45</v>
      </c>
      <c r="F1050" t="s">
        <v>18</v>
      </c>
      <c r="G1050" s="9" t="s">
        <v>21</v>
      </c>
      <c r="H1050" s="9" t="s">
        <v>22</v>
      </c>
      <c r="I1050" s="13">
        <v>36</v>
      </c>
    </row>
    <row r="1051" spans="1:9" x14ac:dyDescent="0.25">
      <c r="A1051" s="9">
        <v>202512</v>
      </c>
      <c r="B1051" t="s">
        <v>9</v>
      </c>
      <c r="C1051" t="s">
        <v>28</v>
      </c>
      <c r="D1051" t="s">
        <v>11</v>
      </c>
      <c r="E1051" t="s">
        <v>33</v>
      </c>
      <c r="F1051" t="s">
        <v>18</v>
      </c>
      <c r="G1051" s="9" t="s">
        <v>21</v>
      </c>
      <c r="H1051" s="9" t="s">
        <v>32</v>
      </c>
      <c r="I1051" s="13">
        <v>1</v>
      </c>
    </row>
    <row r="1052" spans="1:9" x14ac:dyDescent="0.25">
      <c r="A1052" s="9">
        <v>202512</v>
      </c>
      <c r="B1052" t="s">
        <v>9</v>
      </c>
      <c r="C1052" t="s">
        <v>23</v>
      </c>
      <c r="D1052" t="s">
        <v>24</v>
      </c>
      <c r="E1052" t="s">
        <v>35</v>
      </c>
      <c r="F1052" t="s">
        <v>18</v>
      </c>
      <c r="G1052" s="9" t="s">
        <v>21</v>
      </c>
      <c r="H1052" s="9" t="s">
        <v>15</v>
      </c>
      <c r="I1052" s="13">
        <v>4</v>
      </c>
    </row>
    <row r="1053" spans="1:9" x14ac:dyDescent="0.25">
      <c r="A1053" s="9">
        <v>202512</v>
      </c>
      <c r="B1053" t="s">
        <v>9</v>
      </c>
      <c r="C1053" t="s">
        <v>28</v>
      </c>
      <c r="D1053" t="s">
        <v>11</v>
      </c>
      <c r="E1053" t="s">
        <v>44</v>
      </c>
      <c r="F1053" t="s">
        <v>18</v>
      </c>
      <c r="G1053" s="9" t="s">
        <v>14</v>
      </c>
      <c r="H1053" s="9" t="s">
        <v>15</v>
      </c>
      <c r="I1053" s="13">
        <v>152</v>
      </c>
    </row>
    <row r="1054" spans="1:9" x14ac:dyDescent="0.25">
      <c r="A1054" s="9">
        <v>202512</v>
      </c>
      <c r="B1054" t="s">
        <v>9</v>
      </c>
      <c r="C1054" t="s">
        <v>41</v>
      </c>
      <c r="D1054" t="s">
        <v>11</v>
      </c>
      <c r="E1054" t="s">
        <v>43</v>
      </c>
      <c r="F1054" t="s">
        <v>18</v>
      </c>
      <c r="G1054" s="9" t="s">
        <v>14</v>
      </c>
      <c r="H1054" s="9" t="s">
        <v>15</v>
      </c>
      <c r="I1054" s="13">
        <v>1</v>
      </c>
    </row>
    <row r="1055" spans="1:9" x14ac:dyDescent="0.25">
      <c r="A1055" s="9">
        <v>202512</v>
      </c>
      <c r="B1055" t="s">
        <v>9</v>
      </c>
      <c r="C1055" t="s">
        <v>26</v>
      </c>
      <c r="D1055" t="s">
        <v>11</v>
      </c>
      <c r="E1055" t="s">
        <v>29</v>
      </c>
      <c r="F1055" t="s">
        <v>18</v>
      </c>
      <c r="G1055" s="9" t="s">
        <v>21</v>
      </c>
      <c r="H1055" s="9" t="s">
        <v>15</v>
      </c>
      <c r="I1055" s="13">
        <v>1</v>
      </c>
    </row>
    <row r="1056" spans="1:9" x14ac:dyDescent="0.25">
      <c r="A1056" s="9">
        <v>202512</v>
      </c>
      <c r="B1056" t="s">
        <v>9</v>
      </c>
      <c r="C1056" t="s">
        <v>10</v>
      </c>
      <c r="D1056" t="s">
        <v>24</v>
      </c>
      <c r="E1056" t="s">
        <v>33</v>
      </c>
      <c r="F1056" t="s">
        <v>13</v>
      </c>
      <c r="G1056" s="9" t="s">
        <v>14</v>
      </c>
      <c r="H1056" s="9" t="s">
        <v>15</v>
      </c>
      <c r="I1056" s="13">
        <v>2</v>
      </c>
    </row>
    <row r="1057" spans="1:9" x14ac:dyDescent="0.25">
      <c r="A1057" s="9">
        <v>202512</v>
      </c>
      <c r="B1057" t="s">
        <v>9</v>
      </c>
      <c r="C1057" t="s">
        <v>34</v>
      </c>
      <c r="D1057" t="s">
        <v>11</v>
      </c>
      <c r="E1057" t="s">
        <v>20</v>
      </c>
      <c r="F1057" t="s">
        <v>18</v>
      </c>
      <c r="G1057" s="9" t="s">
        <v>21</v>
      </c>
      <c r="H1057" s="9" t="s">
        <v>32</v>
      </c>
      <c r="I1057" s="13">
        <v>19</v>
      </c>
    </row>
    <row r="1058" spans="1:9" x14ac:dyDescent="0.25">
      <c r="A1058" s="9">
        <v>202512</v>
      </c>
      <c r="B1058" t="s">
        <v>9</v>
      </c>
      <c r="C1058" t="s">
        <v>41</v>
      </c>
      <c r="D1058" t="s">
        <v>11</v>
      </c>
      <c r="E1058" t="s">
        <v>44</v>
      </c>
      <c r="F1058" t="s">
        <v>13</v>
      </c>
      <c r="G1058" s="9" t="s">
        <v>21</v>
      </c>
      <c r="H1058" s="9" t="s">
        <v>15</v>
      </c>
      <c r="I1058" s="13">
        <v>1</v>
      </c>
    </row>
    <row r="1059" spans="1:9" x14ac:dyDescent="0.25">
      <c r="A1059" s="9">
        <v>202512</v>
      </c>
      <c r="B1059" t="s">
        <v>9</v>
      </c>
      <c r="C1059" t="s">
        <v>10</v>
      </c>
      <c r="D1059" t="s">
        <v>24</v>
      </c>
      <c r="E1059" t="s">
        <v>35</v>
      </c>
      <c r="F1059" t="s">
        <v>13</v>
      </c>
      <c r="G1059" s="9" t="s">
        <v>14</v>
      </c>
      <c r="H1059" s="9" t="s">
        <v>15</v>
      </c>
      <c r="I1059" s="13">
        <v>3</v>
      </c>
    </row>
    <row r="1060" spans="1:9" x14ac:dyDescent="0.25">
      <c r="A1060" s="9">
        <v>202512</v>
      </c>
      <c r="B1060" t="s">
        <v>9</v>
      </c>
      <c r="C1060" t="s">
        <v>10</v>
      </c>
      <c r="D1060" t="s">
        <v>11</v>
      </c>
      <c r="E1060" t="s">
        <v>27</v>
      </c>
      <c r="F1060" t="s">
        <v>18</v>
      </c>
      <c r="G1060" s="9" t="s">
        <v>14</v>
      </c>
      <c r="H1060" s="9" t="s">
        <v>32</v>
      </c>
      <c r="I1060" s="13">
        <v>2</v>
      </c>
    </row>
    <row r="1061" spans="1:9" x14ac:dyDescent="0.25">
      <c r="A1061" s="9">
        <v>202512</v>
      </c>
      <c r="B1061" t="s">
        <v>9</v>
      </c>
      <c r="C1061" t="s">
        <v>28</v>
      </c>
      <c r="D1061" t="s">
        <v>24</v>
      </c>
      <c r="E1061" t="s">
        <v>25</v>
      </c>
      <c r="F1061" t="s">
        <v>18</v>
      </c>
      <c r="G1061" s="9" t="s">
        <v>14</v>
      </c>
      <c r="H1061" s="9" t="s">
        <v>19</v>
      </c>
      <c r="I1061" s="13">
        <v>1</v>
      </c>
    </row>
    <row r="1062" spans="1:9" x14ac:dyDescent="0.25">
      <c r="A1062" s="9">
        <v>202512</v>
      </c>
      <c r="B1062" t="s">
        <v>9</v>
      </c>
      <c r="C1062" t="s">
        <v>26</v>
      </c>
      <c r="D1062" t="s">
        <v>24</v>
      </c>
      <c r="E1062" t="s">
        <v>42</v>
      </c>
      <c r="F1062" t="s">
        <v>18</v>
      </c>
      <c r="G1062" s="9" t="s">
        <v>14</v>
      </c>
      <c r="H1062" s="9" t="s">
        <v>32</v>
      </c>
      <c r="I1062" s="13">
        <v>5</v>
      </c>
    </row>
    <row r="1063" spans="1:9" x14ac:dyDescent="0.25">
      <c r="A1063" s="9">
        <v>202512</v>
      </c>
      <c r="B1063" t="s">
        <v>9</v>
      </c>
      <c r="C1063" t="s">
        <v>34</v>
      </c>
      <c r="D1063" t="s">
        <v>24</v>
      </c>
      <c r="E1063" t="s">
        <v>39</v>
      </c>
      <c r="F1063" t="s">
        <v>13</v>
      </c>
      <c r="G1063" s="9" t="s">
        <v>14</v>
      </c>
      <c r="H1063" s="9" t="s">
        <v>32</v>
      </c>
      <c r="I1063" s="13">
        <v>6</v>
      </c>
    </row>
    <row r="1064" spans="1:9" x14ac:dyDescent="0.25">
      <c r="A1064" s="9">
        <v>202512</v>
      </c>
      <c r="B1064" t="s">
        <v>9</v>
      </c>
      <c r="C1064" t="s">
        <v>10</v>
      </c>
      <c r="D1064" t="s">
        <v>11</v>
      </c>
      <c r="E1064" t="s">
        <v>17</v>
      </c>
      <c r="F1064" t="s">
        <v>18</v>
      </c>
      <c r="G1064" s="9" t="s">
        <v>14</v>
      </c>
      <c r="H1064" s="9" t="s">
        <v>19</v>
      </c>
      <c r="I1064" s="13">
        <v>90</v>
      </c>
    </row>
    <row r="1065" spans="1:9" x14ac:dyDescent="0.25">
      <c r="A1065" s="9">
        <v>202512</v>
      </c>
      <c r="B1065" t="s">
        <v>9</v>
      </c>
      <c r="C1065" t="s">
        <v>34</v>
      </c>
      <c r="D1065" t="s">
        <v>11</v>
      </c>
      <c r="E1065" t="s">
        <v>27</v>
      </c>
      <c r="F1065" t="s">
        <v>18</v>
      </c>
      <c r="G1065" s="9" t="s">
        <v>14</v>
      </c>
      <c r="H1065" s="9" t="s">
        <v>22</v>
      </c>
      <c r="I1065" s="13">
        <v>5</v>
      </c>
    </row>
    <row r="1066" spans="1:9" x14ac:dyDescent="0.25">
      <c r="A1066" s="9">
        <v>202512</v>
      </c>
      <c r="B1066" t="s">
        <v>9</v>
      </c>
      <c r="C1066" t="s">
        <v>16</v>
      </c>
      <c r="D1066" t="s">
        <v>11</v>
      </c>
      <c r="E1066" t="s">
        <v>35</v>
      </c>
      <c r="F1066" t="s">
        <v>18</v>
      </c>
      <c r="G1066" s="9" t="s">
        <v>14</v>
      </c>
      <c r="H1066" s="9" t="s">
        <v>19</v>
      </c>
      <c r="I1066" s="13">
        <v>429</v>
      </c>
    </row>
    <row r="1067" spans="1:9" x14ac:dyDescent="0.25">
      <c r="A1067" s="9">
        <v>202512</v>
      </c>
      <c r="B1067" t="s">
        <v>9</v>
      </c>
      <c r="C1067" t="s">
        <v>23</v>
      </c>
      <c r="D1067" t="s">
        <v>24</v>
      </c>
      <c r="E1067" t="s">
        <v>49</v>
      </c>
      <c r="F1067" t="s">
        <v>18</v>
      </c>
      <c r="G1067" s="9" t="s">
        <v>14</v>
      </c>
      <c r="H1067" s="9" t="s">
        <v>32</v>
      </c>
      <c r="I1067" s="13">
        <v>31</v>
      </c>
    </row>
    <row r="1068" spans="1:9" x14ac:dyDescent="0.25">
      <c r="A1068" s="9">
        <v>202512</v>
      </c>
      <c r="B1068" t="s">
        <v>9</v>
      </c>
      <c r="C1068" t="s">
        <v>28</v>
      </c>
      <c r="D1068" t="s">
        <v>24</v>
      </c>
      <c r="E1068" t="s">
        <v>27</v>
      </c>
      <c r="F1068" t="s">
        <v>18</v>
      </c>
      <c r="G1068" s="9" t="s">
        <v>14</v>
      </c>
      <c r="H1068" s="9" t="s">
        <v>32</v>
      </c>
      <c r="I1068" s="13">
        <v>24</v>
      </c>
    </row>
    <row r="1069" spans="1:9" x14ac:dyDescent="0.25">
      <c r="A1069" s="9">
        <v>202512</v>
      </c>
      <c r="B1069" t="s">
        <v>9</v>
      </c>
      <c r="C1069" t="s">
        <v>16</v>
      </c>
      <c r="D1069" t="s">
        <v>11</v>
      </c>
      <c r="E1069" t="s">
        <v>38</v>
      </c>
      <c r="F1069" t="s">
        <v>18</v>
      </c>
      <c r="G1069" s="9" t="s">
        <v>14</v>
      </c>
      <c r="H1069" s="9" t="s">
        <v>32</v>
      </c>
      <c r="I1069" s="13">
        <v>808</v>
      </c>
    </row>
    <row r="1070" spans="1:9" x14ac:dyDescent="0.25">
      <c r="A1070" s="9">
        <v>202512</v>
      </c>
      <c r="B1070" t="s">
        <v>9</v>
      </c>
      <c r="C1070" t="s">
        <v>10</v>
      </c>
      <c r="D1070" t="s">
        <v>11</v>
      </c>
      <c r="E1070" t="s">
        <v>20</v>
      </c>
      <c r="F1070" t="s">
        <v>18</v>
      </c>
      <c r="G1070" s="9" t="s">
        <v>14</v>
      </c>
      <c r="H1070" s="9" t="s">
        <v>19</v>
      </c>
      <c r="I1070" s="13">
        <v>157</v>
      </c>
    </row>
    <row r="1071" spans="1:9" x14ac:dyDescent="0.25">
      <c r="A1071" s="9">
        <v>202512</v>
      </c>
      <c r="B1071" t="s">
        <v>9</v>
      </c>
      <c r="C1071" t="s">
        <v>26</v>
      </c>
      <c r="D1071" t="s">
        <v>24</v>
      </c>
      <c r="E1071" t="s">
        <v>44</v>
      </c>
      <c r="F1071" t="s">
        <v>18</v>
      </c>
      <c r="G1071" s="9" t="s">
        <v>21</v>
      </c>
      <c r="H1071" s="9" t="s">
        <v>19</v>
      </c>
      <c r="I1071" s="13">
        <v>157</v>
      </c>
    </row>
    <row r="1072" spans="1:9" x14ac:dyDescent="0.25">
      <c r="A1072" s="9">
        <v>202512</v>
      </c>
      <c r="B1072" t="s">
        <v>9</v>
      </c>
      <c r="C1072" t="s">
        <v>34</v>
      </c>
      <c r="D1072" t="s">
        <v>24</v>
      </c>
      <c r="E1072" t="s">
        <v>48</v>
      </c>
      <c r="F1072" t="s">
        <v>18</v>
      </c>
      <c r="G1072" s="9" t="s">
        <v>14</v>
      </c>
      <c r="H1072" s="9" t="s">
        <v>22</v>
      </c>
      <c r="I1072" s="13">
        <v>36</v>
      </c>
    </row>
    <row r="1073" spans="1:9" x14ac:dyDescent="0.25">
      <c r="A1073" s="9">
        <v>202512</v>
      </c>
      <c r="B1073" t="s">
        <v>9</v>
      </c>
      <c r="C1073" t="s">
        <v>34</v>
      </c>
      <c r="D1073" t="s">
        <v>11</v>
      </c>
      <c r="E1073" t="s">
        <v>33</v>
      </c>
      <c r="F1073" t="s">
        <v>18</v>
      </c>
      <c r="G1073" s="9" t="s">
        <v>21</v>
      </c>
      <c r="H1073" s="9" t="s">
        <v>22</v>
      </c>
      <c r="I1073" s="13">
        <v>3</v>
      </c>
    </row>
    <row r="1074" spans="1:9" x14ac:dyDescent="0.25">
      <c r="A1074" s="9">
        <v>202512</v>
      </c>
      <c r="B1074" t="s">
        <v>9</v>
      </c>
      <c r="C1074" t="s">
        <v>23</v>
      </c>
      <c r="D1074" t="s">
        <v>24</v>
      </c>
      <c r="E1074" t="s">
        <v>30</v>
      </c>
      <c r="F1074" t="s">
        <v>18</v>
      </c>
      <c r="G1074" s="9" t="s">
        <v>14</v>
      </c>
      <c r="H1074" s="9" t="s">
        <v>15</v>
      </c>
      <c r="I1074" s="13">
        <v>12</v>
      </c>
    </row>
    <row r="1075" spans="1:9" x14ac:dyDescent="0.25">
      <c r="A1075" s="9">
        <v>202512</v>
      </c>
      <c r="B1075" t="s">
        <v>9</v>
      </c>
      <c r="C1075" t="s">
        <v>10</v>
      </c>
      <c r="D1075" t="s">
        <v>24</v>
      </c>
      <c r="E1075" t="s">
        <v>29</v>
      </c>
      <c r="F1075" t="s">
        <v>18</v>
      </c>
      <c r="G1075" s="9" t="s">
        <v>14</v>
      </c>
      <c r="H1075" s="9" t="s">
        <v>19</v>
      </c>
      <c r="I1075" s="13">
        <v>124</v>
      </c>
    </row>
    <row r="1076" spans="1:9" x14ac:dyDescent="0.25">
      <c r="A1076" s="9">
        <v>202512</v>
      </c>
      <c r="B1076" t="s">
        <v>9</v>
      </c>
      <c r="C1076" t="s">
        <v>16</v>
      </c>
      <c r="D1076" t="s">
        <v>11</v>
      </c>
      <c r="E1076" t="s">
        <v>29</v>
      </c>
      <c r="F1076" t="s">
        <v>18</v>
      </c>
      <c r="G1076" s="9" t="s">
        <v>14</v>
      </c>
      <c r="H1076" s="9" t="s">
        <v>22</v>
      </c>
      <c r="I1076" s="13">
        <v>808</v>
      </c>
    </row>
    <row r="1077" spans="1:9" x14ac:dyDescent="0.25">
      <c r="A1077" s="9">
        <v>202512</v>
      </c>
      <c r="B1077" t="s">
        <v>9</v>
      </c>
      <c r="C1077" t="s">
        <v>16</v>
      </c>
      <c r="D1077" t="s">
        <v>11</v>
      </c>
      <c r="E1077" t="s">
        <v>36</v>
      </c>
      <c r="F1077" t="s">
        <v>18</v>
      </c>
      <c r="G1077" s="9" t="s">
        <v>21</v>
      </c>
      <c r="H1077" s="9" t="s">
        <v>32</v>
      </c>
      <c r="I1077" s="13">
        <v>278</v>
      </c>
    </row>
    <row r="1078" spans="1:9" x14ac:dyDescent="0.25">
      <c r="A1078" s="9">
        <v>202512</v>
      </c>
      <c r="B1078" t="s">
        <v>9</v>
      </c>
      <c r="C1078" t="s">
        <v>10</v>
      </c>
      <c r="D1078" t="s">
        <v>24</v>
      </c>
      <c r="E1078" t="s">
        <v>39</v>
      </c>
      <c r="F1078" t="s">
        <v>13</v>
      </c>
      <c r="G1078" s="9" t="s">
        <v>14</v>
      </c>
      <c r="H1078" s="9" t="s">
        <v>22</v>
      </c>
      <c r="I1078" s="13">
        <v>1</v>
      </c>
    </row>
    <row r="1079" spans="1:9" x14ac:dyDescent="0.25">
      <c r="A1079" s="9">
        <v>202512</v>
      </c>
      <c r="B1079" t="s">
        <v>9</v>
      </c>
      <c r="C1079" t="s">
        <v>34</v>
      </c>
      <c r="D1079" t="s">
        <v>24</v>
      </c>
      <c r="E1079" t="s">
        <v>30</v>
      </c>
      <c r="F1079" t="s">
        <v>18</v>
      </c>
      <c r="G1079" s="9" t="s">
        <v>14</v>
      </c>
      <c r="H1079" s="9" t="s">
        <v>15</v>
      </c>
      <c r="I1079" s="13">
        <v>38</v>
      </c>
    </row>
    <row r="1080" spans="1:9" x14ac:dyDescent="0.25">
      <c r="A1080" s="9">
        <v>202512</v>
      </c>
      <c r="B1080" t="s">
        <v>9</v>
      </c>
      <c r="C1080" t="s">
        <v>34</v>
      </c>
      <c r="D1080" t="s">
        <v>11</v>
      </c>
      <c r="E1080" t="s">
        <v>35</v>
      </c>
      <c r="F1080" t="s">
        <v>18</v>
      </c>
      <c r="G1080" s="9" t="s">
        <v>14</v>
      </c>
      <c r="H1080" s="9" t="s">
        <v>19</v>
      </c>
      <c r="I1080" s="13">
        <v>54</v>
      </c>
    </row>
    <row r="1081" spans="1:9" x14ac:dyDescent="0.25">
      <c r="A1081" s="9">
        <v>202512</v>
      </c>
      <c r="B1081" t="s">
        <v>9</v>
      </c>
      <c r="C1081" t="s">
        <v>34</v>
      </c>
      <c r="D1081" t="s">
        <v>11</v>
      </c>
      <c r="E1081" t="s">
        <v>48</v>
      </c>
      <c r="F1081" t="s">
        <v>13</v>
      </c>
      <c r="G1081" s="9" t="s">
        <v>14</v>
      </c>
      <c r="H1081" s="9" t="s">
        <v>19</v>
      </c>
      <c r="I1081" s="13">
        <v>1</v>
      </c>
    </row>
    <row r="1082" spans="1:9" x14ac:dyDescent="0.25">
      <c r="A1082" s="9">
        <v>202512</v>
      </c>
      <c r="B1082" t="s">
        <v>9</v>
      </c>
      <c r="C1082" t="s">
        <v>16</v>
      </c>
      <c r="D1082" t="s">
        <v>11</v>
      </c>
      <c r="E1082" t="s">
        <v>39</v>
      </c>
      <c r="F1082" t="s">
        <v>18</v>
      </c>
      <c r="G1082" s="9" t="s">
        <v>21</v>
      </c>
      <c r="H1082" s="9" t="s">
        <v>22</v>
      </c>
      <c r="I1082" s="13">
        <v>43</v>
      </c>
    </row>
    <row r="1083" spans="1:9" x14ac:dyDescent="0.25">
      <c r="A1083" s="9">
        <v>202512</v>
      </c>
      <c r="B1083" t="s">
        <v>9</v>
      </c>
      <c r="C1083" t="s">
        <v>28</v>
      </c>
      <c r="D1083" t="s">
        <v>11</v>
      </c>
      <c r="E1083" t="s">
        <v>27</v>
      </c>
      <c r="F1083" t="s">
        <v>18</v>
      </c>
      <c r="G1083" s="9" t="s">
        <v>14</v>
      </c>
      <c r="H1083" s="9" t="s">
        <v>19</v>
      </c>
      <c r="I1083" s="13">
        <v>252</v>
      </c>
    </row>
    <row r="1084" spans="1:9" x14ac:dyDescent="0.25">
      <c r="A1084" s="9">
        <v>202512</v>
      </c>
      <c r="B1084" t="s">
        <v>9</v>
      </c>
      <c r="C1084" t="s">
        <v>16</v>
      </c>
      <c r="D1084" t="s">
        <v>11</v>
      </c>
      <c r="E1084" t="s">
        <v>43</v>
      </c>
      <c r="F1084" t="s">
        <v>18</v>
      </c>
      <c r="G1084" s="9" t="s">
        <v>14</v>
      </c>
      <c r="H1084" s="9" t="s">
        <v>19</v>
      </c>
      <c r="I1084" s="13">
        <v>520</v>
      </c>
    </row>
    <row r="1085" spans="1:9" x14ac:dyDescent="0.25">
      <c r="A1085" s="9">
        <v>202512</v>
      </c>
      <c r="B1085" t="s">
        <v>9</v>
      </c>
      <c r="C1085" t="s">
        <v>10</v>
      </c>
      <c r="D1085" t="s">
        <v>11</v>
      </c>
      <c r="E1085" t="s">
        <v>36</v>
      </c>
      <c r="F1085" t="s">
        <v>18</v>
      </c>
      <c r="G1085" s="9" t="s">
        <v>21</v>
      </c>
      <c r="H1085" s="9" t="s">
        <v>32</v>
      </c>
      <c r="I1085" s="13">
        <v>13</v>
      </c>
    </row>
    <row r="1086" spans="1:9" x14ac:dyDescent="0.25">
      <c r="A1086" s="9">
        <v>202512</v>
      </c>
      <c r="B1086" t="s">
        <v>9</v>
      </c>
      <c r="C1086" t="s">
        <v>16</v>
      </c>
      <c r="D1086" t="s">
        <v>24</v>
      </c>
      <c r="E1086" t="s">
        <v>12</v>
      </c>
      <c r="F1086" t="s">
        <v>18</v>
      </c>
      <c r="G1086" s="9" t="s">
        <v>14</v>
      </c>
      <c r="H1086" s="9" t="s">
        <v>15</v>
      </c>
      <c r="I1086" s="13">
        <v>469</v>
      </c>
    </row>
    <row r="1087" spans="1:9" x14ac:dyDescent="0.25">
      <c r="A1087" s="9">
        <v>202512</v>
      </c>
      <c r="B1087" t="s">
        <v>9</v>
      </c>
      <c r="C1087" t="s">
        <v>28</v>
      </c>
      <c r="D1087" t="s">
        <v>24</v>
      </c>
      <c r="E1087" t="s">
        <v>36</v>
      </c>
      <c r="F1087" t="s">
        <v>18</v>
      </c>
      <c r="G1087" s="9" t="s">
        <v>14</v>
      </c>
      <c r="H1087" s="9" t="s">
        <v>15</v>
      </c>
      <c r="I1087" s="13">
        <v>68</v>
      </c>
    </row>
    <row r="1088" spans="1:9" x14ac:dyDescent="0.25">
      <c r="A1088" s="9">
        <v>202512</v>
      </c>
      <c r="B1088" t="s">
        <v>9</v>
      </c>
      <c r="C1088" t="s">
        <v>41</v>
      </c>
      <c r="D1088" t="s">
        <v>11</v>
      </c>
      <c r="E1088" t="s">
        <v>48</v>
      </c>
      <c r="F1088" t="s">
        <v>18</v>
      </c>
      <c r="G1088" s="9" t="s">
        <v>14</v>
      </c>
      <c r="H1088" s="9" t="s">
        <v>22</v>
      </c>
      <c r="I1088" s="13">
        <v>7</v>
      </c>
    </row>
    <row r="1089" spans="1:9" x14ac:dyDescent="0.25">
      <c r="A1089" s="9">
        <v>202512</v>
      </c>
      <c r="B1089" t="s">
        <v>9</v>
      </c>
      <c r="C1089" t="s">
        <v>10</v>
      </c>
      <c r="D1089" t="s">
        <v>24</v>
      </c>
      <c r="E1089" t="s">
        <v>40</v>
      </c>
      <c r="F1089" t="s">
        <v>18</v>
      </c>
      <c r="G1089" s="9" t="s">
        <v>21</v>
      </c>
      <c r="H1089" s="9" t="s">
        <v>19</v>
      </c>
      <c r="I1089" s="13">
        <v>69</v>
      </c>
    </row>
    <row r="1090" spans="1:9" x14ac:dyDescent="0.25">
      <c r="A1090" s="9">
        <v>202512</v>
      </c>
      <c r="B1090" t="s">
        <v>9</v>
      </c>
      <c r="C1090" t="s">
        <v>23</v>
      </c>
      <c r="D1090" t="s">
        <v>11</v>
      </c>
      <c r="E1090" t="s">
        <v>29</v>
      </c>
      <c r="F1090" t="s">
        <v>18</v>
      </c>
      <c r="G1090" s="9" t="s">
        <v>14</v>
      </c>
      <c r="H1090" s="9" t="s">
        <v>22</v>
      </c>
      <c r="I1090" s="13">
        <v>33</v>
      </c>
    </row>
    <row r="1091" spans="1:9" x14ac:dyDescent="0.25">
      <c r="A1091" s="9">
        <v>202512</v>
      </c>
      <c r="B1091" t="s">
        <v>9</v>
      </c>
      <c r="C1091" t="s">
        <v>23</v>
      </c>
      <c r="D1091" t="s">
        <v>24</v>
      </c>
      <c r="E1091" t="s">
        <v>30</v>
      </c>
      <c r="F1091" t="s">
        <v>18</v>
      </c>
      <c r="G1091" s="9" t="s">
        <v>14</v>
      </c>
      <c r="H1091" s="9" t="s">
        <v>32</v>
      </c>
      <c r="I1091" s="13">
        <v>116</v>
      </c>
    </row>
    <row r="1092" spans="1:9" x14ac:dyDescent="0.25">
      <c r="A1092" s="9">
        <v>202512</v>
      </c>
      <c r="B1092" t="s">
        <v>9</v>
      </c>
      <c r="C1092" t="s">
        <v>41</v>
      </c>
      <c r="D1092" t="s">
        <v>24</v>
      </c>
      <c r="E1092" t="s">
        <v>38</v>
      </c>
      <c r="F1092" t="s">
        <v>18</v>
      </c>
      <c r="G1092" s="9" t="s">
        <v>14</v>
      </c>
      <c r="H1092" s="9" t="s">
        <v>32</v>
      </c>
      <c r="I1092" s="13">
        <v>64</v>
      </c>
    </row>
    <row r="1093" spans="1:9" x14ac:dyDescent="0.25">
      <c r="A1093" s="9">
        <v>202512</v>
      </c>
      <c r="B1093" t="s">
        <v>9</v>
      </c>
      <c r="C1093" t="s">
        <v>26</v>
      </c>
      <c r="D1093" t="s">
        <v>24</v>
      </c>
      <c r="E1093" t="s">
        <v>38</v>
      </c>
      <c r="F1093" t="s">
        <v>13</v>
      </c>
      <c r="G1093" s="9" t="s">
        <v>14</v>
      </c>
      <c r="H1093" s="9" t="s">
        <v>19</v>
      </c>
      <c r="I1093" s="13">
        <v>1</v>
      </c>
    </row>
    <row r="1094" spans="1:9" x14ac:dyDescent="0.25">
      <c r="A1094" s="9">
        <v>202512</v>
      </c>
      <c r="B1094" t="s">
        <v>9</v>
      </c>
      <c r="C1094" t="s">
        <v>28</v>
      </c>
      <c r="D1094" t="s">
        <v>11</v>
      </c>
      <c r="E1094" t="s">
        <v>48</v>
      </c>
      <c r="F1094" t="s">
        <v>13</v>
      </c>
      <c r="G1094" s="9" t="s">
        <v>14</v>
      </c>
      <c r="H1094" s="9" t="s">
        <v>19</v>
      </c>
      <c r="I1094" s="13">
        <v>1</v>
      </c>
    </row>
    <row r="1095" spans="1:9" x14ac:dyDescent="0.25">
      <c r="A1095" s="9">
        <v>202512</v>
      </c>
      <c r="B1095" t="s">
        <v>9</v>
      </c>
      <c r="C1095" t="s">
        <v>41</v>
      </c>
      <c r="D1095" t="s">
        <v>24</v>
      </c>
      <c r="E1095" t="s">
        <v>25</v>
      </c>
      <c r="F1095" t="s">
        <v>18</v>
      </c>
      <c r="G1095" s="9" t="s">
        <v>21</v>
      </c>
      <c r="H1095" s="9" t="s">
        <v>22</v>
      </c>
      <c r="I1095" s="13">
        <v>6</v>
      </c>
    </row>
    <row r="1096" spans="1:9" x14ac:dyDescent="0.25">
      <c r="A1096" s="9">
        <v>202512</v>
      </c>
      <c r="B1096" t="s">
        <v>9</v>
      </c>
      <c r="C1096" t="s">
        <v>34</v>
      </c>
      <c r="D1096" t="s">
        <v>11</v>
      </c>
      <c r="E1096" t="s">
        <v>39</v>
      </c>
      <c r="F1096" t="s">
        <v>18</v>
      </c>
      <c r="G1096" s="9" t="s">
        <v>14</v>
      </c>
      <c r="H1096" s="9" t="s">
        <v>32</v>
      </c>
      <c r="I1096" s="13">
        <v>127</v>
      </c>
    </row>
    <row r="1097" spans="1:9" x14ac:dyDescent="0.25">
      <c r="A1097" s="9">
        <v>202512</v>
      </c>
      <c r="B1097" t="s">
        <v>9</v>
      </c>
      <c r="C1097" t="s">
        <v>34</v>
      </c>
      <c r="D1097" t="s">
        <v>11</v>
      </c>
      <c r="E1097" t="s">
        <v>44</v>
      </c>
      <c r="F1097" t="s">
        <v>18</v>
      </c>
      <c r="G1097" s="9" t="s">
        <v>21</v>
      </c>
      <c r="H1097" s="9" t="s">
        <v>15</v>
      </c>
      <c r="I1097" s="13">
        <v>20</v>
      </c>
    </row>
    <row r="1098" spans="1:9" x14ac:dyDescent="0.25">
      <c r="A1098" s="9">
        <v>202512</v>
      </c>
      <c r="B1098" t="s">
        <v>9</v>
      </c>
      <c r="C1098" t="s">
        <v>34</v>
      </c>
      <c r="D1098" t="s">
        <v>11</v>
      </c>
      <c r="E1098" t="s">
        <v>29</v>
      </c>
      <c r="F1098" t="s">
        <v>18</v>
      </c>
      <c r="G1098" s="9" t="s">
        <v>14</v>
      </c>
      <c r="H1098" s="9" t="s">
        <v>22</v>
      </c>
      <c r="I1098" s="13">
        <v>88</v>
      </c>
    </row>
    <row r="1099" spans="1:9" x14ac:dyDescent="0.25">
      <c r="A1099" s="9">
        <v>202512</v>
      </c>
      <c r="B1099" t="s">
        <v>9</v>
      </c>
      <c r="C1099" t="s">
        <v>10</v>
      </c>
      <c r="D1099" t="s">
        <v>11</v>
      </c>
      <c r="E1099" t="s">
        <v>48</v>
      </c>
      <c r="F1099" t="s">
        <v>18</v>
      </c>
      <c r="G1099" s="9" t="s">
        <v>21</v>
      </c>
      <c r="H1099" s="9" t="s">
        <v>22</v>
      </c>
      <c r="I1099" s="13">
        <v>4</v>
      </c>
    </row>
    <row r="1100" spans="1:9" x14ac:dyDescent="0.25">
      <c r="A1100" s="9">
        <v>202512</v>
      </c>
      <c r="B1100" t="s">
        <v>9</v>
      </c>
      <c r="C1100" t="s">
        <v>34</v>
      </c>
      <c r="D1100" t="s">
        <v>24</v>
      </c>
      <c r="E1100" t="s">
        <v>33</v>
      </c>
      <c r="F1100" t="s">
        <v>13</v>
      </c>
      <c r="G1100" s="9" t="s">
        <v>14</v>
      </c>
      <c r="H1100" s="9" t="s">
        <v>15</v>
      </c>
      <c r="I1100" s="13">
        <v>8</v>
      </c>
    </row>
    <row r="1101" spans="1:9" x14ac:dyDescent="0.25">
      <c r="A1101" s="9">
        <v>202512</v>
      </c>
      <c r="B1101" t="s">
        <v>9</v>
      </c>
      <c r="C1101" t="s">
        <v>34</v>
      </c>
      <c r="D1101" t="s">
        <v>24</v>
      </c>
      <c r="E1101" t="s">
        <v>29</v>
      </c>
      <c r="F1101" t="s">
        <v>18</v>
      </c>
      <c r="G1101" s="9" t="s">
        <v>14</v>
      </c>
      <c r="H1101" s="9" t="s">
        <v>32</v>
      </c>
      <c r="I1101" s="13">
        <v>197</v>
      </c>
    </row>
    <row r="1102" spans="1:9" x14ac:dyDescent="0.25">
      <c r="A1102" s="9">
        <v>202512</v>
      </c>
      <c r="B1102" t="s">
        <v>9</v>
      </c>
      <c r="C1102" t="s">
        <v>41</v>
      </c>
      <c r="D1102" t="s">
        <v>24</v>
      </c>
      <c r="E1102" t="s">
        <v>36</v>
      </c>
      <c r="F1102" t="s">
        <v>18</v>
      </c>
      <c r="G1102" s="9" t="s">
        <v>14</v>
      </c>
      <c r="H1102" s="9" t="s">
        <v>22</v>
      </c>
      <c r="I1102" s="13">
        <v>32</v>
      </c>
    </row>
    <row r="1103" spans="1:9" x14ac:dyDescent="0.25">
      <c r="A1103" s="9">
        <v>202512</v>
      </c>
      <c r="B1103" t="s">
        <v>9</v>
      </c>
      <c r="C1103" t="s">
        <v>23</v>
      </c>
      <c r="D1103" t="s">
        <v>24</v>
      </c>
      <c r="E1103" t="s">
        <v>44</v>
      </c>
      <c r="F1103" t="s">
        <v>18</v>
      </c>
      <c r="G1103" s="9" t="s">
        <v>14</v>
      </c>
      <c r="H1103" s="9" t="s">
        <v>15</v>
      </c>
      <c r="I1103" s="13">
        <v>88</v>
      </c>
    </row>
    <row r="1104" spans="1:9" x14ac:dyDescent="0.25">
      <c r="A1104" s="9">
        <v>202512</v>
      </c>
      <c r="B1104" t="s">
        <v>9</v>
      </c>
      <c r="C1104" t="s">
        <v>10</v>
      </c>
      <c r="D1104" t="s">
        <v>24</v>
      </c>
      <c r="E1104" t="s">
        <v>29</v>
      </c>
      <c r="F1104" t="s">
        <v>18</v>
      </c>
      <c r="G1104" s="9" t="s">
        <v>14</v>
      </c>
      <c r="H1104" s="9" t="s">
        <v>22</v>
      </c>
      <c r="I1104" s="13">
        <v>69</v>
      </c>
    </row>
    <row r="1105" spans="1:9" x14ac:dyDescent="0.25">
      <c r="A1105" s="9">
        <v>202512</v>
      </c>
      <c r="B1105" t="s">
        <v>9</v>
      </c>
      <c r="C1105" t="s">
        <v>16</v>
      </c>
      <c r="D1105" t="s">
        <v>24</v>
      </c>
      <c r="E1105" t="s">
        <v>43</v>
      </c>
      <c r="F1105" t="s">
        <v>18</v>
      </c>
      <c r="G1105" s="9" t="s">
        <v>14</v>
      </c>
      <c r="H1105" s="9" t="s">
        <v>32</v>
      </c>
      <c r="I1105" s="13">
        <v>22</v>
      </c>
    </row>
    <row r="1106" spans="1:9" x14ac:dyDescent="0.25">
      <c r="A1106" s="9">
        <v>202512</v>
      </c>
      <c r="B1106" t="s">
        <v>9</v>
      </c>
      <c r="C1106" t="s">
        <v>26</v>
      </c>
      <c r="D1106" t="s">
        <v>24</v>
      </c>
      <c r="E1106" t="s">
        <v>20</v>
      </c>
      <c r="F1106" t="s">
        <v>13</v>
      </c>
      <c r="G1106" s="9" t="s">
        <v>14</v>
      </c>
      <c r="H1106" s="9" t="s">
        <v>32</v>
      </c>
      <c r="I1106" s="13">
        <v>2</v>
      </c>
    </row>
    <row r="1107" spans="1:9" x14ac:dyDescent="0.25">
      <c r="A1107" s="9">
        <v>202512</v>
      </c>
      <c r="B1107" t="s">
        <v>9</v>
      </c>
      <c r="C1107" t="s">
        <v>10</v>
      </c>
      <c r="D1107" t="s">
        <v>11</v>
      </c>
      <c r="E1107" t="s">
        <v>42</v>
      </c>
      <c r="F1107" t="s">
        <v>18</v>
      </c>
      <c r="G1107" s="9" t="s">
        <v>14</v>
      </c>
      <c r="H1107" s="9" t="s">
        <v>22</v>
      </c>
      <c r="I1107" s="13">
        <v>3</v>
      </c>
    </row>
    <row r="1108" spans="1:9" x14ac:dyDescent="0.25">
      <c r="A1108" s="9">
        <v>202512</v>
      </c>
      <c r="B1108" t="s">
        <v>9</v>
      </c>
      <c r="C1108" t="s">
        <v>26</v>
      </c>
      <c r="D1108" t="s">
        <v>11</v>
      </c>
      <c r="E1108" t="s">
        <v>29</v>
      </c>
      <c r="F1108" t="s">
        <v>18</v>
      </c>
      <c r="G1108" s="9" t="s">
        <v>14</v>
      </c>
      <c r="H1108" s="9" t="s">
        <v>32</v>
      </c>
      <c r="I1108" s="13">
        <v>116</v>
      </c>
    </row>
    <row r="1109" spans="1:9" x14ac:dyDescent="0.25">
      <c r="A1109" s="9">
        <v>202512</v>
      </c>
      <c r="B1109" t="s">
        <v>9</v>
      </c>
      <c r="C1109" t="s">
        <v>16</v>
      </c>
      <c r="D1109" t="s">
        <v>11</v>
      </c>
      <c r="E1109" t="s">
        <v>27</v>
      </c>
      <c r="F1109" t="s">
        <v>18</v>
      </c>
      <c r="G1109" s="9" t="s">
        <v>21</v>
      </c>
      <c r="H1109" s="9" t="s">
        <v>19</v>
      </c>
      <c r="I1109" s="13">
        <v>41</v>
      </c>
    </row>
    <row r="1110" spans="1:9" x14ac:dyDescent="0.25">
      <c r="A1110" s="9">
        <v>202512</v>
      </c>
      <c r="B1110" t="s">
        <v>9</v>
      </c>
      <c r="C1110" t="s">
        <v>16</v>
      </c>
      <c r="D1110" t="s">
        <v>24</v>
      </c>
      <c r="E1110" t="s">
        <v>20</v>
      </c>
      <c r="F1110" t="s">
        <v>13</v>
      </c>
      <c r="G1110" s="9" t="s">
        <v>21</v>
      </c>
      <c r="H1110" s="9" t="s">
        <v>19</v>
      </c>
      <c r="I1110" s="13">
        <v>1</v>
      </c>
    </row>
    <row r="1111" spans="1:9" x14ac:dyDescent="0.25">
      <c r="A1111" s="9">
        <v>202512</v>
      </c>
      <c r="B1111" t="s">
        <v>9</v>
      </c>
      <c r="C1111" t="s">
        <v>16</v>
      </c>
      <c r="D1111" t="s">
        <v>11</v>
      </c>
      <c r="E1111" t="s">
        <v>29</v>
      </c>
      <c r="F1111" t="s">
        <v>18</v>
      </c>
      <c r="G1111" s="9" t="s">
        <v>21</v>
      </c>
      <c r="H1111" s="9" t="s">
        <v>19</v>
      </c>
      <c r="I1111" s="13">
        <v>168</v>
      </c>
    </row>
    <row r="1112" spans="1:9" x14ac:dyDescent="0.25">
      <c r="A1112" s="9">
        <v>202512</v>
      </c>
      <c r="B1112" t="s">
        <v>9</v>
      </c>
      <c r="C1112" t="s">
        <v>28</v>
      </c>
      <c r="D1112" t="s">
        <v>11</v>
      </c>
      <c r="E1112" t="s">
        <v>39</v>
      </c>
      <c r="F1112" t="s">
        <v>13</v>
      </c>
      <c r="G1112" s="9" t="s">
        <v>14</v>
      </c>
      <c r="H1112" s="9" t="s">
        <v>19</v>
      </c>
      <c r="I1112" s="13">
        <v>5</v>
      </c>
    </row>
    <row r="1113" spans="1:9" x14ac:dyDescent="0.25">
      <c r="A1113" s="9">
        <v>202512</v>
      </c>
      <c r="B1113" t="s">
        <v>9</v>
      </c>
      <c r="C1113" t="s">
        <v>41</v>
      </c>
      <c r="D1113" t="s">
        <v>24</v>
      </c>
      <c r="E1113" t="s">
        <v>17</v>
      </c>
      <c r="F1113" t="s">
        <v>18</v>
      </c>
      <c r="G1113" s="9" t="s">
        <v>14</v>
      </c>
      <c r="H1113" s="9" t="s">
        <v>32</v>
      </c>
      <c r="I1113" s="13">
        <v>2</v>
      </c>
    </row>
    <row r="1114" spans="1:9" x14ac:dyDescent="0.25">
      <c r="A1114" s="9">
        <v>202512</v>
      </c>
      <c r="B1114" t="s">
        <v>9</v>
      </c>
      <c r="C1114" t="s">
        <v>34</v>
      </c>
      <c r="D1114" t="s">
        <v>11</v>
      </c>
      <c r="E1114" t="s">
        <v>25</v>
      </c>
      <c r="F1114" t="s">
        <v>18</v>
      </c>
      <c r="G1114" s="9" t="s">
        <v>21</v>
      </c>
      <c r="H1114" s="9" t="s">
        <v>15</v>
      </c>
      <c r="I1114" s="13">
        <v>3</v>
      </c>
    </row>
    <row r="1115" spans="1:9" x14ac:dyDescent="0.25">
      <c r="A1115" s="9">
        <v>202512</v>
      </c>
      <c r="B1115" t="s">
        <v>9</v>
      </c>
      <c r="C1115" t="s">
        <v>23</v>
      </c>
      <c r="D1115" t="s">
        <v>24</v>
      </c>
      <c r="E1115" t="s">
        <v>12</v>
      </c>
      <c r="F1115" t="s">
        <v>13</v>
      </c>
      <c r="G1115" s="9" t="s">
        <v>21</v>
      </c>
      <c r="H1115" s="9" t="s">
        <v>15</v>
      </c>
      <c r="I1115" s="13">
        <v>1</v>
      </c>
    </row>
    <row r="1116" spans="1:9" x14ac:dyDescent="0.25">
      <c r="A1116" s="9">
        <v>202512</v>
      </c>
      <c r="B1116" t="s">
        <v>9</v>
      </c>
      <c r="C1116" t="s">
        <v>28</v>
      </c>
      <c r="D1116" t="s">
        <v>11</v>
      </c>
      <c r="E1116" t="s">
        <v>35</v>
      </c>
      <c r="F1116" t="s">
        <v>13</v>
      </c>
      <c r="G1116" s="9" t="s">
        <v>21</v>
      </c>
      <c r="H1116" s="9" t="s">
        <v>15</v>
      </c>
      <c r="I1116" s="13">
        <v>1</v>
      </c>
    </row>
    <row r="1117" spans="1:9" x14ac:dyDescent="0.25">
      <c r="A1117" s="9">
        <v>202512</v>
      </c>
      <c r="B1117" t="s">
        <v>9</v>
      </c>
      <c r="C1117" t="s">
        <v>23</v>
      </c>
      <c r="D1117" t="s">
        <v>11</v>
      </c>
      <c r="E1117" t="s">
        <v>44</v>
      </c>
      <c r="F1117" t="s">
        <v>13</v>
      </c>
      <c r="G1117" s="9" t="s">
        <v>21</v>
      </c>
      <c r="H1117" s="9" t="s">
        <v>15</v>
      </c>
      <c r="I1117" s="13">
        <v>3</v>
      </c>
    </row>
    <row r="1118" spans="1:9" x14ac:dyDescent="0.25">
      <c r="A1118" s="9">
        <v>202512</v>
      </c>
      <c r="B1118" t="s">
        <v>9</v>
      </c>
      <c r="C1118" t="s">
        <v>23</v>
      </c>
      <c r="D1118" t="s">
        <v>11</v>
      </c>
      <c r="E1118" t="s">
        <v>48</v>
      </c>
      <c r="F1118" t="s">
        <v>18</v>
      </c>
      <c r="G1118" s="9" t="s">
        <v>21</v>
      </c>
      <c r="H1118" s="9" t="s">
        <v>19</v>
      </c>
      <c r="I1118" s="13">
        <v>12</v>
      </c>
    </row>
    <row r="1119" spans="1:9" x14ac:dyDescent="0.25">
      <c r="A1119" s="9">
        <v>202512</v>
      </c>
      <c r="B1119" t="s">
        <v>9</v>
      </c>
      <c r="C1119" t="s">
        <v>10</v>
      </c>
      <c r="D1119" t="s">
        <v>11</v>
      </c>
      <c r="E1119" t="s">
        <v>29</v>
      </c>
      <c r="F1119" t="s">
        <v>18</v>
      </c>
      <c r="G1119" s="9" t="s">
        <v>21</v>
      </c>
      <c r="H1119" s="9" t="s">
        <v>32</v>
      </c>
      <c r="I1119" s="13">
        <v>16</v>
      </c>
    </row>
    <row r="1120" spans="1:9" x14ac:dyDescent="0.25">
      <c r="A1120" s="9">
        <v>202512</v>
      </c>
      <c r="B1120" t="s">
        <v>9</v>
      </c>
      <c r="C1120" t="s">
        <v>34</v>
      </c>
      <c r="D1120" t="s">
        <v>24</v>
      </c>
      <c r="E1120" t="s">
        <v>44</v>
      </c>
      <c r="F1120" t="s">
        <v>18</v>
      </c>
      <c r="G1120" s="9" t="s">
        <v>14</v>
      </c>
      <c r="H1120" s="9" t="s">
        <v>15</v>
      </c>
      <c r="I1120" s="13">
        <v>142</v>
      </c>
    </row>
    <row r="1121" spans="1:9" x14ac:dyDescent="0.25">
      <c r="A1121" s="9">
        <v>202512</v>
      </c>
      <c r="B1121" t="s">
        <v>9</v>
      </c>
      <c r="C1121" t="s">
        <v>26</v>
      </c>
      <c r="D1121" t="s">
        <v>11</v>
      </c>
      <c r="E1121" t="s">
        <v>20</v>
      </c>
      <c r="F1121" t="s">
        <v>13</v>
      </c>
      <c r="G1121" s="9" t="s">
        <v>14</v>
      </c>
      <c r="H1121" s="9" t="s">
        <v>19</v>
      </c>
      <c r="I1121" s="13">
        <v>4</v>
      </c>
    </row>
    <row r="1122" spans="1:9" x14ac:dyDescent="0.25">
      <c r="A1122" s="9">
        <v>202512</v>
      </c>
      <c r="B1122" t="s">
        <v>9</v>
      </c>
      <c r="C1122" t="s">
        <v>10</v>
      </c>
      <c r="D1122" t="s">
        <v>11</v>
      </c>
      <c r="E1122" t="s">
        <v>39</v>
      </c>
      <c r="F1122" t="s">
        <v>13</v>
      </c>
      <c r="G1122" s="9" t="s">
        <v>14</v>
      </c>
      <c r="H1122" s="9" t="s">
        <v>19</v>
      </c>
      <c r="I1122" s="13">
        <v>2</v>
      </c>
    </row>
    <row r="1123" spans="1:9" x14ac:dyDescent="0.25">
      <c r="A1123" s="9">
        <v>202512</v>
      </c>
      <c r="B1123" t="s">
        <v>9</v>
      </c>
      <c r="C1123" t="s">
        <v>41</v>
      </c>
      <c r="D1123" t="s">
        <v>11</v>
      </c>
      <c r="E1123" t="s">
        <v>29</v>
      </c>
      <c r="F1123" t="s">
        <v>13</v>
      </c>
      <c r="G1123" s="9" t="s">
        <v>14</v>
      </c>
      <c r="H1123" s="9" t="s">
        <v>15</v>
      </c>
      <c r="I1123" s="13">
        <v>1</v>
      </c>
    </row>
    <row r="1124" spans="1:9" x14ac:dyDescent="0.25">
      <c r="A1124" s="9">
        <v>202512</v>
      </c>
      <c r="B1124" t="s">
        <v>9</v>
      </c>
      <c r="C1124" t="s">
        <v>26</v>
      </c>
      <c r="D1124" t="s">
        <v>24</v>
      </c>
      <c r="E1124" t="s">
        <v>35</v>
      </c>
      <c r="F1124" t="s">
        <v>13</v>
      </c>
      <c r="G1124" s="9" t="s">
        <v>21</v>
      </c>
      <c r="H1124" s="9" t="s">
        <v>15</v>
      </c>
      <c r="I1124" s="13">
        <v>4</v>
      </c>
    </row>
    <row r="1125" spans="1:9" x14ac:dyDescent="0.25">
      <c r="A1125" s="9">
        <v>202512</v>
      </c>
      <c r="B1125" t="s">
        <v>9</v>
      </c>
      <c r="C1125" t="s">
        <v>10</v>
      </c>
      <c r="D1125" t="s">
        <v>24</v>
      </c>
      <c r="E1125" t="s">
        <v>44</v>
      </c>
      <c r="F1125" t="s">
        <v>18</v>
      </c>
      <c r="G1125" s="9" t="s">
        <v>14</v>
      </c>
      <c r="H1125" s="9" t="s">
        <v>19</v>
      </c>
      <c r="I1125" s="13">
        <v>2</v>
      </c>
    </row>
    <row r="1126" spans="1:9" x14ac:dyDescent="0.25">
      <c r="A1126" s="9">
        <v>202512</v>
      </c>
      <c r="B1126" t="s">
        <v>9</v>
      </c>
      <c r="C1126" t="s">
        <v>16</v>
      </c>
      <c r="D1126" t="s">
        <v>11</v>
      </c>
      <c r="E1126" t="s">
        <v>27</v>
      </c>
      <c r="F1126" t="s">
        <v>13</v>
      </c>
      <c r="G1126" s="9" t="s">
        <v>14</v>
      </c>
      <c r="H1126" s="9" t="s">
        <v>15</v>
      </c>
      <c r="I1126" s="13">
        <v>13</v>
      </c>
    </row>
    <row r="1127" spans="1:9" x14ac:dyDescent="0.25">
      <c r="A1127" s="9">
        <v>202512</v>
      </c>
      <c r="B1127" t="s">
        <v>9</v>
      </c>
      <c r="C1127" t="s">
        <v>28</v>
      </c>
      <c r="D1127" t="s">
        <v>24</v>
      </c>
      <c r="E1127" t="s">
        <v>30</v>
      </c>
      <c r="F1127" t="s">
        <v>13</v>
      </c>
      <c r="G1127" s="9" t="s">
        <v>14</v>
      </c>
      <c r="H1127" s="9" t="s">
        <v>15</v>
      </c>
      <c r="I1127" s="13">
        <v>1</v>
      </c>
    </row>
    <row r="1128" spans="1:9" x14ac:dyDescent="0.25">
      <c r="A1128" s="9">
        <v>202512</v>
      </c>
      <c r="B1128" t="s">
        <v>9</v>
      </c>
      <c r="C1128" t="s">
        <v>10</v>
      </c>
      <c r="D1128" t="s">
        <v>24</v>
      </c>
      <c r="E1128" t="s">
        <v>45</v>
      </c>
      <c r="F1128" t="s">
        <v>18</v>
      </c>
      <c r="G1128" s="9" t="s">
        <v>14</v>
      </c>
      <c r="H1128" s="9" t="s">
        <v>15</v>
      </c>
      <c r="I1128" s="13">
        <v>19</v>
      </c>
    </row>
    <row r="1129" spans="1:9" x14ac:dyDescent="0.25">
      <c r="A1129" s="9">
        <v>202512</v>
      </c>
      <c r="B1129" t="s">
        <v>9</v>
      </c>
      <c r="C1129" t="s">
        <v>34</v>
      </c>
      <c r="D1129" t="s">
        <v>24</v>
      </c>
      <c r="E1129" t="s">
        <v>12</v>
      </c>
      <c r="F1129" t="s">
        <v>18</v>
      </c>
      <c r="G1129" s="9" t="s">
        <v>21</v>
      </c>
      <c r="H1129" s="9" t="s">
        <v>22</v>
      </c>
      <c r="I1129" s="13">
        <v>10</v>
      </c>
    </row>
    <row r="1130" spans="1:9" x14ac:dyDescent="0.25">
      <c r="A1130" s="9">
        <v>202512</v>
      </c>
      <c r="B1130" t="s">
        <v>9</v>
      </c>
      <c r="C1130" t="s">
        <v>10</v>
      </c>
      <c r="D1130" t="s">
        <v>11</v>
      </c>
      <c r="E1130" t="s">
        <v>35</v>
      </c>
      <c r="F1130" t="s">
        <v>13</v>
      </c>
      <c r="G1130" s="9" t="s">
        <v>14</v>
      </c>
      <c r="H1130" s="9" t="s">
        <v>15</v>
      </c>
      <c r="I1130" s="13">
        <v>1</v>
      </c>
    </row>
    <row r="1131" spans="1:9" x14ac:dyDescent="0.25">
      <c r="A1131" s="9">
        <v>202512</v>
      </c>
      <c r="B1131" t="s">
        <v>9</v>
      </c>
      <c r="C1131" t="s">
        <v>34</v>
      </c>
      <c r="D1131" t="s">
        <v>11</v>
      </c>
      <c r="E1131" t="s">
        <v>27</v>
      </c>
      <c r="F1131" t="s">
        <v>18</v>
      </c>
      <c r="G1131" s="9" t="s">
        <v>14</v>
      </c>
      <c r="H1131" s="9" t="s">
        <v>15</v>
      </c>
      <c r="I1131" s="13">
        <v>5</v>
      </c>
    </row>
    <row r="1132" spans="1:9" x14ac:dyDescent="0.25">
      <c r="A1132" s="9">
        <v>202512</v>
      </c>
      <c r="B1132" t="s">
        <v>9</v>
      </c>
      <c r="C1132" t="s">
        <v>28</v>
      </c>
      <c r="D1132" t="s">
        <v>11</v>
      </c>
      <c r="E1132" t="s">
        <v>39</v>
      </c>
      <c r="F1132" t="s">
        <v>13</v>
      </c>
      <c r="G1132" s="9" t="s">
        <v>14</v>
      </c>
      <c r="H1132" s="9" t="s">
        <v>15</v>
      </c>
      <c r="I1132" s="13">
        <v>2</v>
      </c>
    </row>
    <row r="1133" spans="1:9" x14ac:dyDescent="0.25">
      <c r="A1133" s="9">
        <v>202512</v>
      </c>
      <c r="B1133" t="s">
        <v>9</v>
      </c>
      <c r="C1133" t="s">
        <v>16</v>
      </c>
      <c r="D1133" t="s">
        <v>24</v>
      </c>
      <c r="E1133" t="s">
        <v>31</v>
      </c>
      <c r="F1133" t="s">
        <v>18</v>
      </c>
      <c r="G1133" s="9" t="s">
        <v>21</v>
      </c>
      <c r="H1133" s="9" t="s">
        <v>22</v>
      </c>
      <c r="I1133" s="13">
        <v>10</v>
      </c>
    </row>
    <row r="1134" spans="1:9" x14ac:dyDescent="0.25">
      <c r="A1134" s="9">
        <v>202512</v>
      </c>
      <c r="B1134" t="s">
        <v>9</v>
      </c>
      <c r="C1134" t="s">
        <v>28</v>
      </c>
      <c r="D1134" t="s">
        <v>11</v>
      </c>
      <c r="E1134" t="s">
        <v>48</v>
      </c>
      <c r="F1134" t="s">
        <v>18</v>
      </c>
      <c r="G1134" s="9" t="s">
        <v>14</v>
      </c>
      <c r="H1134" s="9" t="s">
        <v>15</v>
      </c>
      <c r="I1134" s="13">
        <v>21</v>
      </c>
    </row>
    <row r="1135" spans="1:9" x14ac:dyDescent="0.25">
      <c r="A1135" s="9">
        <v>202512</v>
      </c>
      <c r="B1135" t="s">
        <v>9</v>
      </c>
      <c r="C1135" t="s">
        <v>34</v>
      </c>
      <c r="D1135" t="s">
        <v>24</v>
      </c>
      <c r="E1135" t="s">
        <v>48</v>
      </c>
      <c r="F1135" t="s">
        <v>13</v>
      </c>
      <c r="G1135" s="9" t="s">
        <v>14</v>
      </c>
      <c r="H1135" s="9" t="s">
        <v>32</v>
      </c>
      <c r="I1135" s="13">
        <v>1</v>
      </c>
    </row>
    <row r="1136" spans="1:9" x14ac:dyDescent="0.25">
      <c r="A1136" s="9">
        <v>202512</v>
      </c>
      <c r="B1136" t="s">
        <v>9</v>
      </c>
      <c r="C1136" t="s">
        <v>34</v>
      </c>
      <c r="D1136" t="s">
        <v>24</v>
      </c>
      <c r="E1136" t="s">
        <v>33</v>
      </c>
      <c r="F1136" t="s">
        <v>13</v>
      </c>
      <c r="G1136" s="9" t="s">
        <v>14</v>
      </c>
      <c r="H1136" s="9" t="s">
        <v>32</v>
      </c>
      <c r="I1136" s="13">
        <v>1</v>
      </c>
    </row>
    <row r="1137" spans="1:9" x14ac:dyDescent="0.25">
      <c r="A1137" s="9">
        <v>202512</v>
      </c>
      <c r="B1137" t="s">
        <v>9</v>
      </c>
      <c r="C1137" t="s">
        <v>26</v>
      </c>
      <c r="D1137" t="s">
        <v>11</v>
      </c>
      <c r="E1137" t="s">
        <v>31</v>
      </c>
      <c r="F1137" t="s">
        <v>18</v>
      </c>
      <c r="G1137" s="9" t="s">
        <v>14</v>
      </c>
      <c r="H1137" s="9" t="s">
        <v>22</v>
      </c>
      <c r="I1137" s="13">
        <v>114</v>
      </c>
    </row>
    <row r="1138" spans="1:9" x14ac:dyDescent="0.25">
      <c r="A1138" s="9">
        <v>202512</v>
      </c>
      <c r="B1138" t="s">
        <v>9</v>
      </c>
      <c r="C1138" t="s">
        <v>41</v>
      </c>
      <c r="D1138" t="s">
        <v>11</v>
      </c>
      <c r="E1138" t="s">
        <v>20</v>
      </c>
      <c r="F1138" t="s">
        <v>18</v>
      </c>
      <c r="G1138" s="9" t="s">
        <v>14</v>
      </c>
      <c r="H1138" s="9" t="s">
        <v>19</v>
      </c>
      <c r="I1138" s="13">
        <v>131</v>
      </c>
    </row>
    <row r="1139" spans="1:9" x14ac:dyDescent="0.25">
      <c r="A1139" s="9">
        <v>202512</v>
      </c>
      <c r="B1139" t="s">
        <v>9</v>
      </c>
      <c r="C1139" t="s">
        <v>34</v>
      </c>
      <c r="D1139" t="s">
        <v>11</v>
      </c>
      <c r="E1139" t="s">
        <v>49</v>
      </c>
      <c r="F1139" t="s">
        <v>18</v>
      </c>
      <c r="G1139" s="9" t="s">
        <v>14</v>
      </c>
      <c r="H1139" s="9" t="s">
        <v>19</v>
      </c>
      <c r="I1139" s="13">
        <v>266</v>
      </c>
    </row>
    <row r="1140" spans="1:9" x14ac:dyDescent="0.25">
      <c r="A1140" s="9">
        <v>202512</v>
      </c>
      <c r="B1140" t="s">
        <v>9</v>
      </c>
      <c r="C1140" t="s">
        <v>41</v>
      </c>
      <c r="D1140" t="s">
        <v>11</v>
      </c>
      <c r="E1140" t="s">
        <v>31</v>
      </c>
      <c r="F1140" t="s">
        <v>18</v>
      </c>
      <c r="G1140" s="9" t="s">
        <v>14</v>
      </c>
      <c r="H1140" s="9" t="s">
        <v>22</v>
      </c>
      <c r="I1140" s="13">
        <v>31</v>
      </c>
    </row>
    <row r="1141" spans="1:9" x14ac:dyDescent="0.25">
      <c r="A1141" s="9">
        <v>202512</v>
      </c>
      <c r="B1141" t="s">
        <v>9</v>
      </c>
      <c r="C1141" t="s">
        <v>41</v>
      </c>
      <c r="D1141" t="s">
        <v>24</v>
      </c>
      <c r="E1141" t="s">
        <v>25</v>
      </c>
      <c r="F1141" t="s">
        <v>18</v>
      </c>
      <c r="G1141" s="9" t="s">
        <v>21</v>
      </c>
      <c r="H1141" s="9" t="s">
        <v>32</v>
      </c>
      <c r="I1141" s="13">
        <v>12</v>
      </c>
    </row>
    <row r="1142" spans="1:9" x14ac:dyDescent="0.25">
      <c r="A1142" s="9">
        <v>202512</v>
      </c>
      <c r="B1142" t="s">
        <v>9</v>
      </c>
      <c r="C1142" t="s">
        <v>41</v>
      </c>
      <c r="D1142" t="s">
        <v>11</v>
      </c>
      <c r="E1142" t="s">
        <v>45</v>
      </c>
      <c r="F1142" t="s">
        <v>18</v>
      </c>
      <c r="G1142" s="9" t="s">
        <v>21</v>
      </c>
      <c r="H1142" s="9" t="s">
        <v>22</v>
      </c>
      <c r="I1142" s="13">
        <v>8</v>
      </c>
    </row>
    <row r="1143" spans="1:9" x14ac:dyDescent="0.25">
      <c r="A1143" s="9">
        <v>202512</v>
      </c>
      <c r="B1143" t="s">
        <v>9</v>
      </c>
      <c r="C1143" t="s">
        <v>10</v>
      </c>
      <c r="D1143" t="s">
        <v>11</v>
      </c>
      <c r="E1143" t="s">
        <v>36</v>
      </c>
      <c r="F1143" t="s">
        <v>18</v>
      </c>
      <c r="G1143" s="9" t="s">
        <v>21</v>
      </c>
      <c r="H1143" s="9" t="s">
        <v>22</v>
      </c>
      <c r="I1143" s="13">
        <v>15</v>
      </c>
    </row>
    <row r="1144" spans="1:9" x14ac:dyDescent="0.25">
      <c r="A1144" s="9">
        <v>202512</v>
      </c>
      <c r="B1144" t="s">
        <v>9</v>
      </c>
      <c r="C1144" t="s">
        <v>23</v>
      </c>
      <c r="D1144" t="s">
        <v>11</v>
      </c>
      <c r="E1144" t="s">
        <v>35</v>
      </c>
      <c r="F1144" t="s">
        <v>18</v>
      </c>
      <c r="G1144" s="9" t="s">
        <v>21</v>
      </c>
      <c r="H1144" s="9" t="s">
        <v>19</v>
      </c>
      <c r="I1144" s="13">
        <v>38</v>
      </c>
    </row>
    <row r="1145" spans="1:9" x14ac:dyDescent="0.25">
      <c r="A1145" s="9">
        <v>202512</v>
      </c>
      <c r="B1145" t="s">
        <v>9</v>
      </c>
      <c r="C1145" t="s">
        <v>28</v>
      </c>
      <c r="D1145" t="s">
        <v>11</v>
      </c>
      <c r="E1145" t="s">
        <v>39</v>
      </c>
      <c r="F1145" t="s">
        <v>18</v>
      </c>
      <c r="G1145" s="9" t="s">
        <v>14</v>
      </c>
      <c r="H1145" s="9" t="s">
        <v>19</v>
      </c>
      <c r="I1145" s="13">
        <v>233</v>
      </c>
    </row>
    <row r="1146" spans="1:9" x14ac:dyDescent="0.25">
      <c r="A1146" s="9">
        <v>202512</v>
      </c>
      <c r="B1146" t="s">
        <v>9</v>
      </c>
      <c r="C1146" t="s">
        <v>16</v>
      </c>
      <c r="D1146" t="s">
        <v>11</v>
      </c>
      <c r="E1146" t="s">
        <v>40</v>
      </c>
      <c r="F1146" t="s">
        <v>13</v>
      </c>
      <c r="G1146" s="9" t="s">
        <v>21</v>
      </c>
      <c r="H1146" s="9" t="s">
        <v>32</v>
      </c>
      <c r="I1146" s="13">
        <v>19</v>
      </c>
    </row>
    <row r="1147" spans="1:9" x14ac:dyDescent="0.25">
      <c r="A1147" s="9">
        <v>202512</v>
      </c>
      <c r="B1147" t="s">
        <v>9</v>
      </c>
      <c r="C1147" t="s">
        <v>10</v>
      </c>
      <c r="D1147" t="s">
        <v>11</v>
      </c>
      <c r="E1147" t="s">
        <v>12</v>
      </c>
      <c r="F1147" t="s">
        <v>18</v>
      </c>
      <c r="G1147" s="9" t="s">
        <v>14</v>
      </c>
      <c r="H1147" s="9" t="s">
        <v>22</v>
      </c>
      <c r="I1147" s="13">
        <v>32</v>
      </c>
    </row>
    <row r="1148" spans="1:9" x14ac:dyDescent="0.25">
      <c r="A1148" s="9">
        <v>202512</v>
      </c>
      <c r="B1148" t="s">
        <v>9</v>
      </c>
      <c r="C1148" t="s">
        <v>34</v>
      </c>
      <c r="D1148" t="s">
        <v>24</v>
      </c>
      <c r="E1148" t="s">
        <v>36</v>
      </c>
      <c r="F1148" t="s">
        <v>18</v>
      </c>
      <c r="G1148" s="9" t="s">
        <v>21</v>
      </c>
      <c r="H1148" s="9" t="s">
        <v>19</v>
      </c>
      <c r="I1148" s="13">
        <v>1</v>
      </c>
    </row>
    <row r="1149" spans="1:9" x14ac:dyDescent="0.25">
      <c r="A1149" s="9">
        <v>202512</v>
      </c>
      <c r="B1149" t="s">
        <v>9</v>
      </c>
      <c r="C1149" t="s">
        <v>16</v>
      </c>
      <c r="D1149" t="s">
        <v>11</v>
      </c>
      <c r="E1149" t="s">
        <v>44</v>
      </c>
      <c r="F1149" t="s">
        <v>18</v>
      </c>
      <c r="G1149" s="9" t="s">
        <v>14</v>
      </c>
      <c r="H1149" s="9" t="s">
        <v>15</v>
      </c>
      <c r="I1149" s="13">
        <v>1020</v>
      </c>
    </row>
    <row r="1150" spans="1:9" x14ac:dyDescent="0.25">
      <c r="A1150" s="9">
        <v>202512</v>
      </c>
      <c r="B1150" t="s">
        <v>9</v>
      </c>
      <c r="C1150" t="s">
        <v>34</v>
      </c>
      <c r="D1150" t="s">
        <v>24</v>
      </c>
      <c r="E1150" t="s">
        <v>38</v>
      </c>
      <c r="F1150" t="s">
        <v>18</v>
      </c>
      <c r="G1150" s="9" t="s">
        <v>14</v>
      </c>
      <c r="H1150" s="9" t="s">
        <v>19</v>
      </c>
      <c r="I1150" s="13">
        <v>208</v>
      </c>
    </row>
    <row r="1151" spans="1:9" x14ac:dyDescent="0.25">
      <c r="A1151" s="9">
        <v>202512</v>
      </c>
      <c r="B1151" t="s">
        <v>9</v>
      </c>
      <c r="C1151" t="s">
        <v>28</v>
      </c>
      <c r="D1151" t="s">
        <v>24</v>
      </c>
      <c r="E1151" t="s">
        <v>25</v>
      </c>
      <c r="F1151" t="s">
        <v>18</v>
      </c>
      <c r="G1151" s="9" t="s">
        <v>21</v>
      </c>
      <c r="H1151" s="9" t="s">
        <v>15</v>
      </c>
      <c r="I1151" s="13">
        <v>10</v>
      </c>
    </row>
    <row r="1152" spans="1:9" x14ac:dyDescent="0.25">
      <c r="A1152" s="9">
        <v>202512</v>
      </c>
      <c r="B1152" t="s">
        <v>9</v>
      </c>
      <c r="C1152" t="s">
        <v>23</v>
      </c>
      <c r="D1152" t="s">
        <v>24</v>
      </c>
      <c r="E1152" t="s">
        <v>20</v>
      </c>
      <c r="F1152" t="s">
        <v>18</v>
      </c>
      <c r="G1152" s="9" t="s">
        <v>14</v>
      </c>
      <c r="H1152" s="9" t="s">
        <v>32</v>
      </c>
      <c r="I1152" s="13">
        <v>95</v>
      </c>
    </row>
    <row r="1153" spans="1:9" x14ac:dyDescent="0.25">
      <c r="A1153" s="9">
        <v>202512</v>
      </c>
      <c r="B1153" t="s">
        <v>9</v>
      </c>
      <c r="C1153" t="s">
        <v>28</v>
      </c>
      <c r="D1153" t="s">
        <v>24</v>
      </c>
      <c r="E1153" t="s">
        <v>31</v>
      </c>
      <c r="F1153" t="s">
        <v>18</v>
      </c>
      <c r="G1153" s="9" t="s">
        <v>14</v>
      </c>
      <c r="H1153" s="9" t="s">
        <v>22</v>
      </c>
      <c r="I1153" s="13">
        <v>88</v>
      </c>
    </row>
    <row r="1154" spans="1:9" x14ac:dyDescent="0.25">
      <c r="A1154" s="9">
        <v>202512</v>
      </c>
      <c r="B1154" t="s">
        <v>9</v>
      </c>
      <c r="C1154" t="s">
        <v>23</v>
      </c>
      <c r="D1154" t="s">
        <v>11</v>
      </c>
      <c r="E1154" t="s">
        <v>29</v>
      </c>
      <c r="F1154" t="s">
        <v>18</v>
      </c>
      <c r="G1154" s="9" t="s">
        <v>14</v>
      </c>
      <c r="H1154" s="9" t="s">
        <v>15</v>
      </c>
      <c r="I1154" s="13">
        <v>55</v>
      </c>
    </row>
    <row r="1155" spans="1:9" x14ac:dyDescent="0.25">
      <c r="A1155" s="9">
        <v>202512</v>
      </c>
      <c r="B1155" t="s">
        <v>9</v>
      </c>
      <c r="C1155" t="s">
        <v>23</v>
      </c>
      <c r="D1155" t="s">
        <v>24</v>
      </c>
      <c r="E1155" t="s">
        <v>25</v>
      </c>
      <c r="F1155" t="s">
        <v>18</v>
      </c>
      <c r="G1155" s="9" t="s">
        <v>14</v>
      </c>
      <c r="H1155" s="9" t="s">
        <v>15</v>
      </c>
      <c r="I1155" s="13">
        <v>19</v>
      </c>
    </row>
    <row r="1156" spans="1:9" x14ac:dyDescent="0.25">
      <c r="A1156" s="9">
        <v>202512</v>
      </c>
      <c r="B1156" t="s">
        <v>9</v>
      </c>
      <c r="C1156" t="s">
        <v>26</v>
      </c>
      <c r="D1156" t="s">
        <v>11</v>
      </c>
      <c r="E1156" t="s">
        <v>31</v>
      </c>
      <c r="F1156" t="s">
        <v>18</v>
      </c>
      <c r="G1156" s="9" t="s">
        <v>14</v>
      </c>
      <c r="H1156" s="9" t="s">
        <v>19</v>
      </c>
      <c r="I1156" s="13">
        <v>343</v>
      </c>
    </row>
    <row r="1157" spans="1:9" x14ac:dyDescent="0.25">
      <c r="A1157" s="9">
        <v>202512</v>
      </c>
      <c r="B1157" t="s">
        <v>9</v>
      </c>
      <c r="C1157" t="s">
        <v>10</v>
      </c>
      <c r="D1157" t="s">
        <v>24</v>
      </c>
      <c r="E1157" t="s">
        <v>31</v>
      </c>
      <c r="F1157" t="s">
        <v>13</v>
      </c>
      <c r="G1157" s="9" t="s">
        <v>14</v>
      </c>
      <c r="H1157" s="9" t="s">
        <v>19</v>
      </c>
      <c r="I1157" s="13">
        <v>5</v>
      </c>
    </row>
    <row r="1158" spans="1:9" x14ac:dyDescent="0.25">
      <c r="A1158" s="9">
        <v>202512</v>
      </c>
      <c r="B1158" t="s">
        <v>9</v>
      </c>
      <c r="C1158" t="s">
        <v>26</v>
      </c>
      <c r="D1158" t="s">
        <v>24</v>
      </c>
      <c r="E1158" t="s">
        <v>20</v>
      </c>
      <c r="F1158" t="s">
        <v>13</v>
      </c>
      <c r="G1158" s="9" t="s">
        <v>14</v>
      </c>
      <c r="H1158" s="9" t="s">
        <v>22</v>
      </c>
      <c r="I1158" s="13">
        <v>2</v>
      </c>
    </row>
    <row r="1159" spans="1:9" x14ac:dyDescent="0.25">
      <c r="A1159" s="9">
        <v>202512</v>
      </c>
      <c r="B1159" t="s">
        <v>9</v>
      </c>
      <c r="C1159" t="s">
        <v>26</v>
      </c>
      <c r="D1159" t="s">
        <v>11</v>
      </c>
      <c r="E1159" t="s">
        <v>38</v>
      </c>
      <c r="F1159" t="s">
        <v>18</v>
      </c>
      <c r="G1159" s="9" t="s">
        <v>14</v>
      </c>
      <c r="H1159" s="9" t="s">
        <v>19</v>
      </c>
      <c r="I1159" s="13">
        <v>378</v>
      </c>
    </row>
    <row r="1160" spans="1:9" x14ac:dyDescent="0.25">
      <c r="A1160" s="9">
        <v>202512</v>
      </c>
      <c r="B1160" t="s">
        <v>9</v>
      </c>
      <c r="C1160" t="s">
        <v>41</v>
      </c>
      <c r="D1160" t="s">
        <v>11</v>
      </c>
      <c r="E1160" t="s">
        <v>36</v>
      </c>
      <c r="F1160" t="s">
        <v>18</v>
      </c>
      <c r="G1160" s="9" t="s">
        <v>14</v>
      </c>
      <c r="H1160" s="9" t="s">
        <v>22</v>
      </c>
      <c r="I1160" s="13">
        <v>14</v>
      </c>
    </row>
    <row r="1161" spans="1:9" x14ac:dyDescent="0.25">
      <c r="A1161" s="9">
        <v>202512</v>
      </c>
      <c r="B1161" t="s">
        <v>9</v>
      </c>
      <c r="C1161" t="s">
        <v>26</v>
      </c>
      <c r="D1161" t="s">
        <v>11</v>
      </c>
      <c r="E1161" t="s">
        <v>29</v>
      </c>
      <c r="F1161" t="s">
        <v>18</v>
      </c>
      <c r="G1161" s="9" t="s">
        <v>14</v>
      </c>
      <c r="H1161" s="9" t="s">
        <v>22</v>
      </c>
      <c r="I1161" s="13">
        <v>85</v>
      </c>
    </row>
    <row r="1162" spans="1:9" x14ac:dyDescent="0.25">
      <c r="A1162" s="9">
        <v>202512</v>
      </c>
      <c r="B1162" t="s">
        <v>9</v>
      </c>
      <c r="C1162" t="s">
        <v>10</v>
      </c>
      <c r="D1162" t="s">
        <v>24</v>
      </c>
      <c r="E1162" t="s">
        <v>49</v>
      </c>
      <c r="F1162" t="s">
        <v>18</v>
      </c>
      <c r="G1162" s="9" t="s">
        <v>14</v>
      </c>
      <c r="H1162" s="9" t="s">
        <v>22</v>
      </c>
      <c r="I1162" s="13">
        <v>17</v>
      </c>
    </row>
    <row r="1163" spans="1:9" x14ac:dyDescent="0.25">
      <c r="A1163" s="9">
        <v>202512</v>
      </c>
      <c r="B1163" t="s">
        <v>9</v>
      </c>
      <c r="C1163" t="s">
        <v>16</v>
      </c>
      <c r="D1163" t="s">
        <v>24</v>
      </c>
      <c r="E1163" t="s">
        <v>36</v>
      </c>
      <c r="F1163" t="s">
        <v>18</v>
      </c>
      <c r="G1163" s="9" t="s">
        <v>14</v>
      </c>
      <c r="H1163" s="9" t="s">
        <v>32</v>
      </c>
      <c r="I1163" s="13">
        <v>1208</v>
      </c>
    </row>
    <row r="1164" spans="1:9" x14ac:dyDescent="0.25">
      <c r="A1164" s="9">
        <v>202512</v>
      </c>
      <c r="B1164" t="s">
        <v>9</v>
      </c>
      <c r="C1164" t="s">
        <v>16</v>
      </c>
      <c r="D1164" t="s">
        <v>24</v>
      </c>
      <c r="E1164" t="s">
        <v>35</v>
      </c>
      <c r="F1164" t="s">
        <v>18</v>
      </c>
      <c r="G1164" s="9" t="s">
        <v>21</v>
      </c>
      <c r="H1164" s="9" t="s">
        <v>19</v>
      </c>
      <c r="I1164" s="13">
        <v>1075</v>
      </c>
    </row>
    <row r="1165" spans="1:9" x14ac:dyDescent="0.25">
      <c r="A1165" s="9">
        <v>202512</v>
      </c>
      <c r="B1165" t="s">
        <v>9</v>
      </c>
      <c r="C1165" t="s">
        <v>28</v>
      </c>
      <c r="D1165" t="s">
        <v>24</v>
      </c>
      <c r="E1165" t="s">
        <v>36</v>
      </c>
      <c r="F1165" t="s">
        <v>18</v>
      </c>
      <c r="G1165" s="9" t="s">
        <v>14</v>
      </c>
      <c r="H1165" s="9" t="s">
        <v>32</v>
      </c>
      <c r="I1165" s="13">
        <v>127</v>
      </c>
    </row>
    <row r="1166" spans="1:9" x14ac:dyDescent="0.25">
      <c r="A1166" s="9">
        <v>202512</v>
      </c>
      <c r="B1166" t="s">
        <v>9</v>
      </c>
      <c r="C1166" t="s">
        <v>26</v>
      </c>
      <c r="D1166" t="s">
        <v>24</v>
      </c>
      <c r="E1166" t="s">
        <v>39</v>
      </c>
      <c r="F1166" t="s">
        <v>18</v>
      </c>
      <c r="G1166" s="9" t="s">
        <v>21</v>
      </c>
      <c r="H1166" s="9" t="s">
        <v>22</v>
      </c>
      <c r="I1166" s="13">
        <v>1</v>
      </c>
    </row>
    <row r="1167" spans="1:9" x14ac:dyDescent="0.25">
      <c r="A1167" s="9">
        <v>202512</v>
      </c>
      <c r="B1167" t="s">
        <v>9</v>
      </c>
      <c r="C1167" t="s">
        <v>16</v>
      </c>
      <c r="D1167" t="s">
        <v>11</v>
      </c>
      <c r="E1167" t="s">
        <v>30</v>
      </c>
      <c r="F1167" t="s">
        <v>13</v>
      </c>
      <c r="G1167" s="9" t="s">
        <v>14</v>
      </c>
      <c r="H1167" s="9" t="s">
        <v>19</v>
      </c>
      <c r="I1167" s="13">
        <v>90</v>
      </c>
    </row>
    <row r="1168" spans="1:9" x14ac:dyDescent="0.25">
      <c r="A1168" s="9">
        <v>202512</v>
      </c>
      <c r="B1168" t="s">
        <v>9</v>
      </c>
      <c r="C1168" t="s">
        <v>41</v>
      </c>
      <c r="D1168" t="s">
        <v>11</v>
      </c>
      <c r="E1168" t="s">
        <v>38</v>
      </c>
      <c r="F1168" t="s">
        <v>18</v>
      </c>
      <c r="G1168" s="9" t="s">
        <v>21</v>
      </c>
      <c r="H1168" s="9" t="s">
        <v>32</v>
      </c>
      <c r="I1168" s="13">
        <v>5</v>
      </c>
    </row>
    <row r="1169" spans="1:9" x14ac:dyDescent="0.25">
      <c r="A1169" s="9">
        <v>202512</v>
      </c>
      <c r="B1169" t="s">
        <v>9</v>
      </c>
      <c r="C1169" t="s">
        <v>26</v>
      </c>
      <c r="D1169" t="s">
        <v>24</v>
      </c>
      <c r="E1169" t="s">
        <v>30</v>
      </c>
      <c r="F1169" t="s">
        <v>13</v>
      </c>
      <c r="G1169" s="9" t="s">
        <v>14</v>
      </c>
      <c r="H1169" s="9" t="s">
        <v>19</v>
      </c>
      <c r="I1169" s="13">
        <v>3</v>
      </c>
    </row>
    <row r="1170" spans="1:9" x14ac:dyDescent="0.25">
      <c r="A1170" s="9">
        <v>202512</v>
      </c>
      <c r="B1170" t="s">
        <v>9</v>
      </c>
      <c r="C1170" t="s">
        <v>41</v>
      </c>
      <c r="D1170" t="s">
        <v>24</v>
      </c>
      <c r="E1170" t="s">
        <v>45</v>
      </c>
      <c r="F1170" t="s">
        <v>18</v>
      </c>
      <c r="G1170" s="9" t="s">
        <v>14</v>
      </c>
      <c r="H1170" s="9" t="s">
        <v>15</v>
      </c>
      <c r="I1170" s="13">
        <v>23</v>
      </c>
    </row>
    <row r="1171" spans="1:9" x14ac:dyDescent="0.25">
      <c r="A1171" s="9">
        <v>202512</v>
      </c>
      <c r="B1171" t="s">
        <v>9</v>
      </c>
      <c r="C1171" t="s">
        <v>16</v>
      </c>
      <c r="D1171" t="s">
        <v>24</v>
      </c>
      <c r="E1171" t="s">
        <v>43</v>
      </c>
      <c r="F1171" t="s">
        <v>18</v>
      </c>
      <c r="G1171" s="9" t="s">
        <v>14</v>
      </c>
      <c r="H1171" s="9" t="s">
        <v>22</v>
      </c>
      <c r="I1171" s="13">
        <v>31</v>
      </c>
    </row>
    <row r="1172" spans="1:9" x14ac:dyDescent="0.25">
      <c r="A1172" s="9">
        <v>202512</v>
      </c>
      <c r="B1172" t="s">
        <v>9</v>
      </c>
      <c r="C1172" t="s">
        <v>28</v>
      </c>
      <c r="D1172" t="s">
        <v>24</v>
      </c>
      <c r="E1172" t="s">
        <v>33</v>
      </c>
      <c r="F1172" t="s">
        <v>18</v>
      </c>
      <c r="G1172" s="9" t="s">
        <v>21</v>
      </c>
      <c r="H1172" s="9" t="s">
        <v>19</v>
      </c>
      <c r="I1172" s="13">
        <v>2</v>
      </c>
    </row>
    <row r="1173" spans="1:9" x14ac:dyDescent="0.25">
      <c r="A1173" s="9">
        <v>202512</v>
      </c>
      <c r="B1173" t="s">
        <v>9</v>
      </c>
      <c r="C1173" t="s">
        <v>41</v>
      </c>
      <c r="D1173" t="s">
        <v>24</v>
      </c>
      <c r="E1173" t="s">
        <v>25</v>
      </c>
      <c r="F1173" t="s">
        <v>18</v>
      </c>
      <c r="G1173" s="9" t="s">
        <v>21</v>
      </c>
      <c r="H1173" s="9" t="s">
        <v>19</v>
      </c>
      <c r="I1173" s="13">
        <v>28</v>
      </c>
    </row>
    <row r="1174" spans="1:9" x14ac:dyDescent="0.25">
      <c r="A1174" s="9">
        <v>202512</v>
      </c>
      <c r="B1174" t="s">
        <v>9</v>
      </c>
      <c r="C1174" t="s">
        <v>41</v>
      </c>
      <c r="D1174" t="s">
        <v>24</v>
      </c>
      <c r="E1174" t="s">
        <v>49</v>
      </c>
      <c r="F1174" t="s">
        <v>18</v>
      </c>
      <c r="G1174" s="9" t="s">
        <v>14</v>
      </c>
      <c r="H1174" s="9" t="s">
        <v>22</v>
      </c>
      <c r="I1174" s="13">
        <v>11</v>
      </c>
    </row>
    <row r="1175" spans="1:9" x14ac:dyDescent="0.25">
      <c r="A1175" s="9">
        <v>202512</v>
      </c>
      <c r="B1175" t="s">
        <v>9</v>
      </c>
      <c r="C1175" t="s">
        <v>41</v>
      </c>
      <c r="D1175" t="s">
        <v>11</v>
      </c>
      <c r="E1175" t="s">
        <v>38</v>
      </c>
      <c r="F1175" t="s">
        <v>18</v>
      </c>
      <c r="G1175" s="9" t="s">
        <v>14</v>
      </c>
      <c r="H1175" s="9" t="s">
        <v>32</v>
      </c>
      <c r="I1175" s="13">
        <v>29</v>
      </c>
    </row>
    <row r="1176" spans="1:9" x14ac:dyDescent="0.25">
      <c r="A1176" s="9">
        <v>202512</v>
      </c>
      <c r="B1176" t="s">
        <v>9</v>
      </c>
      <c r="C1176" t="s">
        <v>16</v>
      </c>
      <c r="D1176" t="s">
        <v>11</v>
      </c>
      <c r="E1176" t="s">
        <v>42</v>
      </c>
      <c r="F1176" t="s">
        <v>18</v>
      </c>
      <c r="G1176" s="9" t="s">
        <v>21</v>
      </c>
      <c r="H1176" s="9" t="s">
        <v>19</v>
      </c>
      <c r="I1176" s="13">
        <v>7</v>
      </c>
    </row>
    <row r="1177" spans="1:9" x14ac:dyDescent="0.25">
      <c r="A1177" s="9">
        <v>202512</v>
      </c>
      <c r="B1177" t="s">
        <v>9</v>
      </c>
      <c r="C1177" t="s">
        <v>23</v>
      </c>
      <c r="D1177" t="s">
        <v>24</v>
      </c>
      <c r="E1177" t="s">
        <v>30</v>
      </c>
      <c r="F1177" t="s">
        <v>13</v>
      </c>
      <c r="G1177" s="9" t="s">
        <v>14</v>
      </c>
      <c r="H1177" s="9" t="s">
        <v>19</v>
      </c>
      <c r="I1177" s="13">
        <v>2</v>
      </c>
    </row>
    <row r="1178" spans="1:9" x14ac:dyDescent="0.25">
      <c r="A1178" s="9">
        <v>202512</v>
      </c>
      <c r="B1178" t="s">
        <v>9</v>
      </c>
      <c r="C1178" t="s">
        <v>28</v>
      </c>
      <c r="D1178" t="s">
        <v>11</v>
      </c>
      <c r="E1178" t="s">
        <v>12</v>
      </c>
      <c r="F1178" t="s">
        <v>18</v>
      </c>
      <c r="G1178" s="9" t="s">
        <v>14</v>
      </c>
      <c r="H1178" s="9" t="s">
        <v>15</v>
      </c>
      <c r="I1178" s="13">
        <v>68</v>
      </c>
    </row>
    <row r="1179" spans="1:9" x14ac:dyDescent="0.25">
      <c r="A1179" s="9">
        <v>202512</v>
      </c>
      <c r="B1179" t="s">
        <v>9</v>
      </c>
      <c r="C1179" t="s">
        <v>34</v>
      </c>
      <c r="D1179" t="s">
        <v>11</v>
      </c>
      <c r="E1179" t="s">
        <v>44</v>
      </c>
      <c r="F1179" t="s">
        <v>18</v>
      </c>
      <c r="G1179" s="9" t="s">
        <v>21</v>
      </c>
      <c r="H1179" s="9" t="s">
        <v>22</v>
      </c>
      <c r="I1179" s="13">
        <v>58</v>
      </c>
    </row>
    <row r="1180" spans="1:9" x14ac:dyDescent="0.25">
      <c r="A1180" s="9">
        <v>202512</v>
      </c>
      <c r="B1180" t="s">
        <v>9</v>
      </c>
      <c r="C1180" t="s">
        <v>10</v>
      </c>
      <c r="D1180" t="s">
        <v>11</v>
      </c>
      <c r="E1180" t="s">
        <v>33</v>
      </c>
      <c r="F1180" t="s">
        <v>13</v>
      </c>
      <c r="G1180" s="9" t="s">
        <v>14</v>
      </c>
      <c r="H1180" s="9" t="s">
        <v>19</v>
      </c>
      <c r="I1180" s="13">
        <v>1</v>
      </c>
    </row>
    <row r="1181" spans="1:9" x14ac:dyDescent="0.25">
      <c r="A1181" s="9">
        <v>202512</v>
      </c>
      <c r="B1181" t="s">
        <v>9</v>
      </c>
      <c r="C1181" t="s">
        <v>16</v>
      </c>
      <c r="D1181" t="s">
        <v>11</v>
      </c>
      <c r="E1181" t="s">
        <v>35</v>
      </c>
      <c r="F1181" t="s">
        <v>13</v>
      </c>
      <c r="G1181" s="9" t="s">
        <v>21</v>
      </c>
      <c r="H1181" s="9" t="s">
        <v>32</v>
      </c>
      <c r="I1181" s="13">
        <v>10</v>
      </c>
    </row>
    <row r="1182" spans="1:9" x14ac:dyDescent="0.25">
      <c r="A1182" s="9">
        <v>202512</v>
      </c>
      <c r="B1182" t="s">
        <v>9</v>
      </c>
      <c r="C1182" t="s">
        <v>26</v>
      </c>
      <c r="D1182" t="s">
        <v>24</v>
      </c>
      <c r="E1182" t="s">
        <v>38</v>
      </c>
      <c r="F1182" t="s">
        <v>13</v>
      </c>
      <c r="G1182" s="9" t="s">
        <v>14</v>
      </c>
      <c r="H1182" s="9" t="s">
        <v>32</v>
      </c>
      <c r="I1182" s="13">
        <v>1</v>
      </c>
    </row>
    <row r="1183" spans="1:9" x14ac:dyDescent="0.25">
      <c r="A1183" s="9">
        <v>202512</v>
      </c>
      <c r="B1183" t="s">
        <v>9</v>
      </c>
      <c r="C1183" t="s">
        <v>41</v>
      </c>
      <c r="D1183" t="s">
        <v>24</v>
      </c>
      <c r="E1183" t="s">
        <v>30</v>
      </c>
      <c r="F1183" t="s">
        <v>18</v>
      </c>
      <c r="G1183" s="9" t="s">
        <v>14</v>
      </c>
      <c r="H1183" s="9" t="s">
        <v>15</v>
      </c>
      <c r="I1183" s="13">
        <v>78</v>
      </c>
    </row>
    <row r="1184" spans="1:9" x14ac:dyDescent="0.25">
      <c r="A1184" s="9">
        <v>202512</v>
      </c>
      <c r="B1184" t="s">
        <v>9</v>
      </c>
      <c r="C1184" t="s">
        <v>26</v>
      </c>
      <c r="D1184" t="s">
        <v>24</v>
      </c>
      <c r="E1184" t="s">
        <v>44</v>
      </c>
      <c r="F1184" t="s">
        <v>18</v>
      </c>
      <c r="G1184" s="9" t="s">
        <v>21</v>
      </c>
      <c r="H1184" s="9" t="s">
        <v>32</v>
      </c>
      <c r="I1184" s="13">
        <v>102</v>
      </c>
    </row>
    <row r="1185" spans="1:9" x14ac:dyDescent="0.25">
      <c r="A1185" s="9">
        <v>202512</v>
      </c>
      <c r="B1185" t="s">
        <v>9</v>
      </c>
      <c r="C1185" t="s">
        <v>41</v>
      </c>
      <c r="D1185" t="s">
        <v>11</v>
      </c>
      <c r="E1185" t="s">
        <v>31</v>
      </c>
      <c r="F1185" t="s">
        <v>18</v>
      </c>
      <c r="G1185" s="9" t="s">
        <v>21</v>
      </c>
      <c r="H1185" s="9" t="s">
        <v>22</v>
      </c>
      <c r="I1185" s="13">
        <v>3</v>
      </c>
    </row>
    <row r="1186" spans="1:9" x14ac:dyDescent="0.25">
      <c r="A1186" s="9">
        <v>202512</v>
      </c>
      <c r="B1186" t="s">
        <v>9</v>
      </c>
      <c r="C1186" t="s">
        <v>34</v>
      </c>
      <c r="D1186" t="s">
        <v>11</v>
      </c>
      <c r="E1186" t="s">
        <v>36</v>
      </c>
      <c r="F1186" t="s">
        <v>13</v>
      </c>
      <c r="G1186" s="9" t="s">
        <v>14</v>
      </c>
      <c r="H1186" s="9" t="s">
        <v>15</v>
      </c>
      <c r="I1186" s="13">
        <v>5</v>
      </c>
    </row>
    <row r="1187" spans="1:9" x14ac:dyDescent="0.25">
      <c r="A1187" s="9">
        <v>202512</v>
      </c>
      <c r="B1187" t="s">
        <v>9</v>
      </c>
      <c r="C1187" t="s">
        <v>28</v>
      </c>
      <c r="D1187" t="s">
        <v>24</v>
      </c>
      <c r="E1187" t="s">
        <v>30</v>
      </c>
      <c r="F1187" t="s">
        <v>18</v>
      </c>
      <c r="G1187" s="9" t="s">
        <v>14</v>
      </c>
      <c r="H1187" s="9" t="s">
        <v>15</v>
      </c>
      <c r="I1187" s="13">
        <v>37</v>
      </c>
    </row>
    <row r="1188" spans="1:9" x14ac:dyDescent="0.25">
      <c r="A1188" s="9">
        <v>202512</v>
      </c>
      <c r="B1188" t="s">
        <v>9</v>
      </c>
      <c r="C1188" t="s">
        <v>26</v>
      </c>
      <c r="D1188" t="s">
        <v>24</v>
      </c>
      <c r="E1188" t="s">
        <v>27</v>
      </c>
      <c r="F1188" t="s">
        <v>18</v>
      </c>
      <c r="G1188" s="9" t="s">
        <v>14</v>
      </c>
      <c r="H1188" s="9" t="s">
        <v>22</v>
      </c>
      <c r="I1188" s="13">
        <v>14</v>
      </c>
    </row>
    <row r="1189" spans="1:9" x14ac:dyDescent="0.25">
      <c r="A1189" s="9">
        <v>202512</v>
      </c>
      <c r="B1189" t="s">
        <v>9</v>
      </c>
      <c r="C1189" t="s">
        <v>10</v>
      </c>
      <c r="D1189" t="s">
        <v>11</v>
      </c>
      <c r="E1189" t="s">
        <v>30</v>
      </c>
      <c r="F1189" t="s">
        <v>18</v>
      </c>
      <c r="G1189" s="9" t="s">
        <v>21</v>
      </c>
      <c r="H1189" s="9" t="s">
        <v>19</v>
      </c>
      <c r="I1189" s="13">
        <v>6</v>
      </c>
    </row>
    <row r="1190" spans="1:9" x14ac:dyDescent="0.25">
      <c r="A1190" s="9">
        <v>202512</v>
      </c>
      <c r="B1190" t="s">
        <v>9</v>
      </c>
      <c r="C1190" t="s">
        <v>23</v>
      </c>
      <c r="D1190" t="s">
        <v>24</v>
      </c>
      <c r="E1190" t="s">
        <v>40</v>
      </c>
      <c r="F1190" t="s">
        <v>18</v>
      </c>
      <c r="G1190" s="9" t="s">
        <v>14</v>
      </c>
      <c r="H1190" s="9" t="s">
        <v>15</v>
      </c>
      <c r="I1190" s="13">
        <v>140</v>
      </c>
    </row>
    <row r="1191" spans="1:9" x14ac:dyDescent="0.25">
      <c r="A1191" s="9">
        <v>202512</v>
      </c>
      <c r="B1191" t="s">
        <v>9</v>
      </c>
      <c r="C1191" t="s">
        <v>41</v>
      </c>
      <c r="D1191" t="s">
        <v>11</v>
      </c>
      <c r="E1191" t="s">
        <v>48</v>
      </c>
      <c r="F1191" t="s">
        <v>18</v>
      </c>
      <c r="G1191" s="9" t="s">
        <v>21</v>
      </c>
      <c r="H1191" s="9" t="s">
        <v>32</v>
      </c>
      <c r="I1191" s="13">
        <v>3</v>
      </c>
    </row>
    <row r="1192" spans="1:9" x14ac:dyDescent="0.25">
      <c r="A1192" s="9">
        <v>202512</v>
      </c>
      <c r="B1192" t="s">
        <v>9</v>
      </c>
      <c r="C1192" t="s">
        <v>23</v>
      </c>
      <c r="D1192" t="s">
        <v>24</v>
      </c>
      <c r="E1192" t="s">
        <v>25</v>
      </c>
      <c r="F1192" t="s">
        <v>13</v>
      </c>
      <c r="G1192" s="9" t="s">
        <v>14</v>
      </c>
      <c r="H1192" s="9" t="s">
        <v>15</v>
      </c>
      <c r="I1192" s="13">
        <v>1</v>
      </c>
    </row>
    <row r="1193" spans="1:9" x14ac:dyDescent="0.25">
      <c r="A1193" s="9">
        <v>202512</v>
      </c>
      <c r="B1193" t="s">
        <v>9</v>
      </c>
      <c r="C1193" t="s">
        <v>41</v>
      </c>
      <c r="D1193" t="s">
        <v>24</v>
      </c>
      <c r="E1193" t="s">
        <v>33</v>
      </c>
      <c r="F1193" t="s">
        <v>18</v>
      </c>
      <c r="G1193" s="9" t="s">
        <v>14</v>
      </c>
      <c r="H1193" s="9" t="s">
        <v>22</v>
      </c>
      <c r="I1193" s="13">
        <v>74</v>
      </c>
    </row>
    <row r="1194" spans="1:9" x14ac:dyDescent="0.25">
      <c r="A1194" s="9">
        <v>202512</v>
      </c>
      <c r="B1194" t="s">
        <v>9</v>
      </c>
      <c r="C1194" t="s">
        <v>16</v>
      </c>
      <c r="D1194" t="s">
        <v>24</v>
      </c>
      <c r="E1194" t="s">
        <v>36</v>
      </c>
      <c r="F1194" t="s">
        <v>13</v>
      </c>
      <c r="G1194" s="9" t="s">
        <v>14</v>
      </c>
      <c r="H1194" s="9" t="s">
        <v>22</v>
      </c>
      <c r="I1194" s="13">
        <v>6</v>
      </c>
    </row>
    <row r="1195" spans="1:9" x14ac:dyDescent="0.25">
      <c r="A1195" s="9">
        <v>202512</v>
      </c>
      <c r="B1195" t="s">
        <v>9</v>
      </c>
      <c r="C1195" t="s">
        <v>10</v>
      </c>
      <c r="D1195" t="s">
        <v>11</v>
      </c>
      <c r="E1195" t="s">
        <v>25</v>
      </c>
      <c r="F1195" t="s">
        <v>18</v>
      </c>
      <c r="G1195" s="9" t="s">
        <v>21</v>
      </c>
      <c r="H1195" s="9" t="s">
        <v>15</v>
      </c>
      <c r="I1195" s="13">
        <v>5</v>
      </c>
    </row>
    <row r="1196" spans="1:9" x14ac:dyDescent="0.25">
      <c r="A1196" s="9">
        <v>202512</v>
      </c>
      <c r="B1196" t="s">
        <v>9</v>
      </c>
      <c r="C1196" t="s">
        <v>28</v>
      </c>
      <c r="D1196" t="s">
        <v>11</v>
      </c>
      <c r="E1196" t="s">
        <v>43</v>
      </c>
      <c r="F1196" t="s">
        <v>18</v>
      </c>
      <c r="G1196" s="9" t="s">
        <v>14</v>
      </c>
      <c r="H1196" s="9" t="s">
        <v>19</v>
      </c>
      <c r="I1196" s="13">
        <v>47</v>
      </c>
    </row>
    <row r="1197" spans="1:9" x14ac:dyDescent="0.25">
      <c r="A1197" s="9">
        <v>202512</v>
      </c>
      <c r="B1197" t="s">
        <v>9</v>
      </c>
      <c r="C1197" t="s">
        <v>10</v>
      </c>
      <c r="D1197" t="s">
        <v>11</v>
      </c>
      <c r="E1197" t="s">
        <v>31</v>
      </c>
      <c r="F1197" t="s">
        <v>18</v>
      </c>
      <c r="G1197" s="9" t="s">
        <v>21</v>
      </c>
      <c r="H1197" s="9" t="s">
        <v>19</v>
      </c>
      <c r="I1197" s="13">
        <v>2</v>
      </c>
    </row>
    <row r="1198" spans="1:9" x14ac:dyDescent="0.25">
      <c r="A1198" s="9">
        <v>202512</v>
      </c>
      <c r="B1198" t="s">
        <v>9</v>
      </c>
      <c r="C1198" t="s">
        <v>26</v>
      </c>
      <c r="D1198" t="s">
        <v>24</v>
      </c>
      <c r="E1198" t="s">
        <v>44</v>
      </c>
      <c r="F1198" t="s">
        <v>18</v>
      </c>
      <c r="G1198" s="9" t="s">
        <v>21</v>
      </c>
      <c r="H1198" s="9" t="s">
        <v>15</v>
      </c>
      <c r="I1198" s="13">
        <v>19</v>
      </c>
    </row>
    <row r="1199" spans="1:9" x14ac:dyDescent="0.25">
      <c r="A1199" s="9">
        <v>202512</v>
      </c>
      <c r="B1199" t="s">
        <v>9</v>
      </c>
      <c r="C1199" t="s">
        <v>23</v>
      </c>
      <c r="D1199" t="s">
        <v>11</v>
      </c>
      <c r="E1199" t="s">
        <v>45</v>
      </c>
      <c r="F1199" t="s">
        <v>13</v>
      </c>
      <c r="G1199" s="9" t="s">
        <v>14</v>
      </c>
      <c r="H1199" s="9" t="s">
        <v>15</v>
      </c>
      <c r="I1199" s="13">
        <v>1</v>
      </c>
    </row>
    <row r="1200" spans="1:9" x14ac:dyDescent="0.25">
      <c r="A1200" s="9">
        <v>202512</v>
      </c>
      <c r="B1200" t="s">
        <v>9</v>
      </c>
      <c r="C1200" t="s">
        <v>23</v>
      </c>
      <c r="D1200" t="s">
        <v>24</v>
      </c>
      <c r="E1200" t="s">
        <v>38</v>
      </c>
      <c r="F1200" t="s">
        <v>13</v>
      </c>
      <c r="G1200" s="9" t="s">
        <v>14</v>
      </c>
      <c r="H1200" s="9" t="s">
        <v>22</v>
      </c>
      <c r="I1200" s="13">
        <v>1</v>
      </c>
    </row>
    <row r="1201" spans="1:9" x14ac:dyDescent="0.25">
      <c r="A1201" s="9">
        <v>202512</v>
      </c>
      <c r="B1201" t="s">
        <v>9</v>
      </c>
      <c r="C1201" t="s">
        <v>26</v>
      </c>
      <c r="D1201" t="s">
        <v>24</v>
      </c>
      <c r="E1201" t="s">
        <v>37</v>
      </c>
      <c r="F1201" t="s">
        <v>18</v>
      </c>
      <c r="G1201" s="9" t="s">
        <v>14</v>
      </c>
      <c r="H1201" s="9" t="s">
        <v>22</v>
      </c>
      <c r="I1201" s="13">
        <v>1</v>
      </c>
    </row>
    <row r="1202" spans="1:9" x14ac:dyDescent="0.25">
      <c r="A1202" s="9">
        <v>202512</v>
      </c>
      <c r="B1202" t="s">
        <v>9</v>
      </c>
      <c r="C1202" t="s">
        <v>34</v>
      </c>
      <c r="D1202" t="s">
        <v>11</v>
      </c>
      <c r="E1202" t="s">
        <v>49</v>
      </c>
      <c r="F1202" t="s">
        <v>18</v>
      </c>
      <c r="G1202" s="9" t="s">
        <v>14</v>
      </c>
      <c r="H1202" s="9" t="s">
        <v>15</v>
      </c>
      <c r="I1202" s="13">
        <v>13</v>
      </c>
    </row>
    <row r="1203" spans="1:9" x14ac:dyDescent="0.25">
      <c r="A1203" s="9">
        <v>202512</v>
      </c>
      <c r="B1203" t="s">
        <v>9</v>
      </c>
      <c r="C1203" t="s">
        <v>28</v>
      </c>
      <c r="D1203" t="s">
        <v>11</v>
      </c>
      <c r="E1203" t="s">
        <v>33</v>
      </c>
      <c r="F1203" t="s">
        <v>18</v>
      </c>
      <c r="G1203" s="9" t="s">
        <v>14</v>
      </c>
      <c r="H1203" s="9" t="s">
        <v>15</v>
      </c>
      <c r="I1203" s="13">
        <v>61</v>
      </c>
    </row>
    <row r="1204" spans="1:9" x14ac:dyDescent="0.25">
      <c r="A1204" s="9">
        <v>202512</v>
      </c>
      <c r="B1204" t="s">
        <v>9</v>
      </c>
      <c r="C1204" t="s">
        <v>16</v>
      </c>
      <c r="D1204" t="s">
        <v>11</v>
      </c>
      <c r="E1204" t="s">
        <v>48</v>
      </c>
      <c r="F1204" t="s">
        <v>13</v>
      </c>
      <c r="G1204" s="9" t="s">
        <v>14</v>
      </c>
      <c r="H1204" s="9" t="s">
        <v>32</v>
      </c>
      <c r="I1204" s="13">
        <v>1</v>
      </c>
    </row>
    <row r="1205" spans="1:9" x14ac:dyDescent="0.25">
      <c r="A1205" s="9">
        <v>202512</v>
      </c>
      <c r="B1205" t="s">
        <v>9</v>
      </c>
      <c r="C1205" t="s">
        <v>26</v>
      </c>
      <c r="D1205" t="s">
        <v>24</v>
      </c>
      <c r="E1205" t="s">
        <v>29</v>
      </c>
      <c r="F1205" t="s">
        <v>18</v>
      </c>
      <c r="G1205" s="9" t="s">
        <v>14</v>
      </c>
      <c r="H1205" s="9" t="s">
        <v>15</v>
      </c>
      <c r="I1205" s="13">
        <v>65</v>
      </c>
    </row>
    <row r="1206" spans="1:9" x14ac:dyDescent="0.25">
      <c r="A1206" s="9">
        <v>202512</v>
      </c>
      <c r="B1206" t="s">
        <v>9</v>
      </c>
      <c r="C1206" t="s">
        <v>28</v>
      </c>
      <c r="D1206" t="s">
        <v>11</v>
      </c>
      <c r="E1206" t="s">
        <v>49</v>
      </c>
      <c r="F1206" t="s">
        <v>13</v>
      </c>
      <c r="G1206" s="9" t="s">
        <v>14</v>
      </c>
      <c r="H1206" s="9" t="s">
        <v>15</v>
      </c>
      <c r="I1206" s="13">
        <v>1</v>
      </c>
    </row>
    <row r="1207" spans="1:9" x14ac:dyDescent="0.25">
      <c r="A1207" s="9">
        <v>202512</v>
      </c>
      <c r="B1207" t="s">
        <v>9</v>
      </c>
      <c r="C1207" t="s">
        <v>41</v>
      </c>
      <c r="D1207" t="s">
        <v>24</v>
      </c>
      <c r="E1207" t="s">
        <v>29</v>
      </c>
      <c r="F1207" t="s">
        <v>18</v>
      </c>
      <c r="G1207" s="9" t="s">
        <v>14</v>
      </c>
      <c r="H1207" s="9" t="s">
        <v>15</v>
      </c>
      <c r="I1207" s="13">
        <v>138</v>
      </c>
    </row>
    <row r="1208" spans="1:9" x14ac:dyDescent="0.25">
      <c r="A1208" s="9">
        <v>202512</v>
      </c>
      <c r="B1208" t="s">
        <v>9</v>
      </c>
      <c r="C1208" t="s">
        <v>16</v>
      </c>
      <c r="D1208" t="s">
        <v>11</v>
      </c>
      <c r="E1208" t="s">
        <v>45</v>
      </c>
      <c r="F1208" t="s">
        <v>13</v>
      </c>
      <c r="G1208" s="9" t="s">
        <v>21</v>
      </c>
      <c r="H1208" s="9" t="s">
        <v>32</v>
      </c>
      <c r="I1208" s="13">
        <v>2</v>
      </c>
    </row>
    <row r="1209" spans="1:9" x14ac:dyDescent="0.25">
      <c r="A1209" s="9">
        <v>202512</v>
      </c>
      <c r="B1209" t="s">
        <v>9</v>
      </c>
      <c r="C1209" t="s">
        <v>28</v>
      </c>
      <c r="D1209" t="s">
        <v>11</v>
      </c>
      <c r="E1209" t="s">
        <v>36</v>
      </c>
      <c r="F1209" t="s">
        <v>18</v>
      </c>
      <c r="G1209" s="9" t="s">
        <v>14</v>
      </c>
      <c r="H1209" s="9" t="s">
        <v>32</v>
      </c>
      <c r="I1209" s="13">
        <v>39</v>
      </c>
    </row>
    <row r="1210" spans="1:9" x14ac:dyDescent="0.25">
      <c r="A1210" s="9">
        <v>202512</v>
      </c>
      <c r="B1210" t="s">
        <v>9</v>
      </c>
      <c r="C1210" t="s">
        <v>28</v>
      </c>
      <c r="D1210" t="s">
        <v>11</v>
      </c>
      <c r="E1210" t="s">
        <v>12</v>
      </c>
      <c r="F1210" t="s">
        <v>18</v>
      </c>
      <c r="G1210" s="9" t="s">
        <v>14</v>
      </c>
      <c r="H1210" s="9" t="s">
        <v>19</v>
      </c>
      <c r="I1210" s="13">
        <v>212</v>
      </c>
    </row>
    <row r="1211" spans="1:9" x14ac:dyDescent="0.25">
      <c r="A1211" s="9">
        <v>202512</v>
      </c>
      <c r="B1211" t="s">
        <v>9</v>
      </c>
      <c r="C1211" t="s">
        <v>16</v>
      </c>
      <c r="D1211" t="s">
        <v>11</v>
      </c>
      <c r="E1211" t="s">
        <v>17</v>
      </c>
      <c r="F1211" t="s">
        <v>18</v>
      </c>
      <c r="G1211" s="9" t="s">
        <v>14</v>
      </c>
      <c r="H1211" s="9" t="s">
        <v>32</v>
      </c>
      <c r="I1211" s="13">
        <v>63</v>
      </c>
    </row>
    <row r="1212" spans="1:9" x14ac:dyDescent="0.25">
      <c r="A1212" s="9">
        <v>202512</v>
      </c>
      <c r="B1212" t="s">
        <v>9</v>
      </c>
      <c r="C1212" t="s">
        <v>16</v>
      </c>
      <c r="D1212" t="s">
        <v>24</v>
      </c>
      <c r="E1212" t="s">
        <v>36</v>
      </c>
      <c r="F1212" t="s">
        <v>18</v>
      </c>
      <c r="G1212" s="9" t="s">
        <v>14</v>
      </c>
      <c r="H1212" s="9" t="s">
        <v>19</v>
      </c>
      <c r="I1212" s="13">
        <v>1862</v>
      </c>
    </row>
    <row r="1213" spans="1:9" x14ac:dyDescent="0.25">
      <c r="A1213" s="9">
        <v>202512</v>
      </c>
      <c r="B1213" t="s">
        <v>9</v>
      </c>
      <c r="C1213" t="s">
        <v>41</v>
      </c>
      <c r="D1213" t="s">
        <v>24</v>
      </c>
      <c r="E1213" t="s">
        <v>45</v>
      </c>
      <c r="F1213" t="s">
        <v>18</v>
      </c>
      <c r="G1213" s="9" t="s">
        <v>21</v>
      </c>
      <c r="H1213" s="9" t="s">
        <v>22</v>
      </c>
      <c r="I1213" s="13">
        <v>13</v>
      </c>
    </row>
    <row r="1214" spans="1:9" x14ac:dyDescent="0.25">
      <c r="A1214" s="9">
        <v>202512</v>
      </c>
      <c r="B1214" t="s">
        <v>9</v>
      </c>
      <c r="C1214" t="s">
        <v>41</v>
      </c>
      <c r="D1214" t="s">
        <v>24</v>
      </c>
      <c r="E1214" t="s">
        <v>33</v>
      </c>
      <c r="F1214" t="s">
        <v>18</v>
      </c>
      <c r="G1214" s="9" t="s">
        <v>14</v>
      </c>
      <c r="H1214" s="9" t="s">
        <v>19</v>
      </c>
      <c r="I1214" s="13">
        <v>104</v>
      </c>
    </row>
    <row r="1215" spans="1:9" x14ac:dyDescent="0.25">
      <c r="A1215" s="9">
        <v>202512</v>
      </c>
      <c r="B1215" t="s">
        <v>9</v>
      </c>
      <c r="C1215" t="s">
        <v>16</v>
      </c>
      <c r="D1215" t="s">
        <v>11</v>
      </c>
      <c r="E1215" t="s">
        <v>45</v>
      </c>
      <c r="F1215" t="s">
        <v>13</v>
      </c>
      <c r="G1215" s="9" t="s">
        <v>14</v>
      </c>
      <c r="H1215" s="9" t="s">
        <v>15</v>
      </c>
      <c r="I1215" s="13">
        <v>3</v>
      </c>
    </row>
    <row r="1216" spans="1:9" x14ac:dyDescent="0.25">
      <c r="A1216" s="9">
        <v>202512</v>
      </c>
      <c r="B1216" t="s">
        <v>9</v>
      </c>
      <c r="C1216" t="s">
        <v>16</v>
      </c>
      <c r="D1216" t="s">
        <v>24</v>
      </c>
      <c r="E1216" t="s">
        <v>33</v>
      </c>
      <c r="F1216" t="s">
        <v>18</v>
      </c>
      <c r="G1216" s="9" t="s">
        <v>21</v>
      </c>
      <c r="H1216" s="9" t="s">
        <v>19</v>
      </c>
      <c r="I1216" s="13">
        <v>19</v>
      </c>
    </row>
    <row r="1217" spans="1:9" x14ac:dyDescent="0.25">
      <c r="A1217" s="9">
        <v>202512</v>
      </c>
      <c r="B1217" t="s">
        <v>9</v>
      </c>
      <c r="C1217" t="s">
        <v>10</v>
      </c>
      <c r="D1217" t="s">
        <v>24</v>
      </c>
      <c r="E1217" t="s">
        <v>36</v>
      </c>
      <c r="F1217" t="s">
        <v>13</v>
      </c>
      <c r="G1217" s="9" t="s">
        <v>14</v>
      </c>
      <c r="H1217" s="9" t="s">
        <v>15</v>
      </c>
      <c r="I1217" s="13">
        <v>1</v>
      </c>
    </row>
    <row r="1218" spans="1:9" x14ac:dyDescent="0.25">
      <c r="A1218" s="9">
        <v>202512</v>
      </c>
      <c r="B1218" t="s">
        <v>9</v>
      </c>
      <c r="C1218" t="s">
        <v>28</v>
      </c>
      <c r="D1218" t="s">
        <v>24</v>
      </c>
      <c r="E1218" t="s">
        <v>49</v>
      </c>
      <c r="F1218" t="s">
        <v>18</v>
      </c>
      <c r="G1218" s="9" t="s">
        <v>14</v>
      </c>
      <c r="H1218" s="9" t="s">
        <v>19</v>
      </c>
      <c r="I1218" s="13">
        <v>254</v>
      </c>
    </row>
    <row r="1219" spans="1:9" x14ac:dyDescent="0.25">
      <c r="A1219" s="9">
        <v>202512</v>
      </c>
      <c r="B1219" t="s">
        <v>9</v>
      </c>
      <c r="C1219" t="s">
        <v>34</v>
      </c>
      <c r="D1219" t="s">
        <v>24</v>
      </c>
      <c r="E1219" t="s">
        <v>36</v>
      </c>
      <c r="F1219" t="s">
        <v>18</v>
      </c>
      <c r="G1219" s="9" t="s">
        <v>21</v>
      </c>
      <c r="H1219" s="9" t="s">
        <v>22</v>
      </c>
      <c r="I1219" s="13">
        <v>1</v>
      </c>
    </row>
    <row r="1220" spans="1:9" x14ac:dyDescent="0.25">
      <c r="A1220" s="9">
        <v>202512</v>
      </c>
      <c r="B1220" t="s">
        <v>9</v>
      </c>
      <c r="C1220" t="s">
        <v>10</v>
      </c>
      <c r="D1220" t="s">
        <v>11</v>
      </c>
      <c r="E1220" t="s">
        <v>30</v>
      </c>
      <c r="F1220" t="s">
        <v>13</v>
      </c>
      <c r="G1220" s="9" t="s">
        <v>14</v>
      </c>
      <c r="H1220" s="9" t="s">
        <v>15</v>
      </c>
      <c r="I1220" s="13">
        <v>2</v>
      </c>
    </row>
    <row r="1221" spans="1:9" x14ac:dyDescent="0.25">
      <c r="A1221" s="9">
        <v>202512</v>
      </c>
      <c r="B1221" t="s">
        <v>9</v>
      </c>
      <c r="C1221" t="s">
        <v>26</v>
      </c>
      <c r="D1221" t="s">
        <v>11</v>
      </c>
      <c r="E1221" t="s">
        <v>42</v>
      </c>
      <c r="F1221" t="s">
        <v>18</v>
      </c>
      <c r="G1221" s="9" t="s">
        <v>14</v>
      </c>
      <c r="H1221" s="9" t="s">
        <v>19</v>
      </c>
      <c r="I1221" s="13">
        <v>265</v>
      </c>
    </row>
    <row r="1222" spans="1:9" x14ac:dyDescent="0.25">
      <c r="A1222" s="9">
        <v>202512</v>
      </c>
      <c r="B1222" t="s">
        <v>9</v>
      </c>
      <c r="C1222" t="s">
        <v>10</v>
      </c>
      <c r="D1222" t="s">
        <v>11</v>
      </c>
      <c r="E1222" t="s">
        <v>29</v>
      </c>
      <c r="F1222" t="s">
        <v>18</v>
      </c>
      <c r="G1222" s="9" t="s">
        <v>21</v>
      </c>
      <c r="H1222" s="9" t="s">
        <v>22</v>
      </c>
      <c r="I1222" s="13">
        <v>10</v>
      </c>
    </row>
    <row r="1223" spans="1:9" x14ac:dyDescent="0.25">
      <c r="A1223" s="9">
        <v>202512</v>
      </c>
      <c r="B1223" t="s">
        <v>9</v>
      </c>
      <c r="C1223" t="s">
        <v>34</v>
      </c>
      <c r="D1223" t="s">
        <v>11</v>
      </c>
      <c r="E1223" t="s">
        <v>40</v>
      </c>
      <c r="F1223" t="s">
        <v>18</v>
      </c>
      <c r="G1223" s="9" t="s">
        <v>21</v>
      </c>
      <c r="H1223" s="9" t="s">
        <v>15</v>
      </c>
      <c r="I1223" s="13">
        <v>21</v>
      </c>
    </row>
    <row r="1224" spans="1:9" x14ac:dyDescent="0.25">
      <c r="A1224" s="9">
        <v>202512</v>
      </c>
      <c r="B1224" t="s">
        <v>9</v>
      </c>
      <c r="C1224" t="s">
        <v>10</v>
      </c>
      <c r="D1224" t="s">
        <v>11</v>
      </c>
      <c r="E1224" t="s">
        <v>20</v>
      </c>
      <c r="F1224" t="s">
        <v>18</v>
      </c>
      <c r="G1224" s="9" t="s">
        <v>21</v>
      </c>
      <c r="H1224" s="9" t="s">
        <v>22</v>
      </c>
      <c r="I1224" s="13">
        <v>2</v>
      </c>
    </row>
    <row r="1225" spans="1:9" x14ac:dyDescent="0.25">
      <c r="A1225" s="9">
        <v>202512</v>
      </c>
      <c r="B1225" t="s">
        <v>9</v>
      </c>
      <c r="C1225" t="s">
        <v>16</v>
      </c>
      <c r="D1225" t="s">
        <v>11</v>
      </c>
      <c r="E1225" t="s">
        <v>39</v>
      </c>
      <c r="F1225" t="s">
        <v>18</v>
      </c>
      <c r="G1225" s="9" t="s">
        <v>21</v>
      </c>
      <c r="H1225" s="9" t="s">
        <v>19</v>
      </c>
      <c r="I1225" s="13">
        <v>34</v>
      </c>
    </row>
    <row r="1226" spans="1:9" x14ac:dyDescent="0.25">
      <c r="A1226" s="9">
        <v>202512</v>
      </c>
      <c r="B1226" t="s">
        <v>9</v>
      </c>
      <c r="C1226" t="s">
        <v>26</v>
      </c>
      <c r="D1226" t="s">
        <v>11</v>
      </c>
      <c r="E1226" t="s">
        <v>29</v>
      </c>
      <c r="F1226" t="s">
        <v>18</v>
      </c>
      <c r="G1226" s="9" t="s">
        <v>21</v>
      </c>
      <c r="H1226" s="9" t="s">
        <v>32</v>
      </c>
      <c r="I1226" s="13">
        <v>29</v>
      </c>
    </row>
    <row r="1227" spans="1:9" x14ac:dyDescent="0.25">
      <c r="A1227" s="9">
        <v>202512</v>
      </c>
      <c r="B1227" t="s">
        <v>9</v>
      </c>
      <c r="C1227" t="s">
        <v>16</v>
      </c>
      <c r="D1227" t="s">
        <v>11</v>
      </c>
      <c r="E1227" t="s">
        <v>49</v>
      </c>
      <c r="F1227" t="s">
        <v>13</v>
      </c>
      <c r="G1227" s="9" t="s">
        <v>21</v>
      </c>
      <c r="H1227" s="9" t="s">
        <v>19</v>
      </c>
      <c r="I1227" s="13">
        <v>1</v>
      </c>
    </row>
    <row r="1228" spans="1:9" x14ac:dyDescent="0.25">
      <c r="A1228" s="9">
        <v>202512</v>
      </c>
      <c r="B1228" t="s">
        <v>9</v>
      </c>
      <c r="C1228" t="s">
        <v>16</v>
      </c>
      <c r="D1228" t="s">
        <v>11</v>
      </c>
      <c r="E1228" t="s">
        <v>31</v>
      </c>
      <c r="F1228" t="s">
        <v>18</v>
      </c>
      <c r="G1228" s="9" t="s">
        <v>14</v>
      </c>
      <c r="H1228" s="9" t="s">
        <v>32</v>
      </c>
      <c r="I1228" s="13">
        <v>1821</v>
      </c>
    </row>
    <row r="1229" spans="1:9" x14ac:dyDescent="0.25">
      <c r="A1229" s="9">
        <v>202512</v>
      </c>
      <c r="B1229" t="s">
        <v>9</v>
      </c>
      <c r="C1229" t="s">
        <v>26</v>
      </c>
      <c r="D1229" t="s">
        <v>24</v>
      </c>
      <c r="E1229" t="s">
        <v>25</v>
      </c>
      <c r="F1229" t="s">
        <v>18</v>
      </c>
      <c r="G1229" s="9" t="s">
        <v>14</v>
      </c>
      <c r="H1229" s="9" t="s">
        <v>19</v>
      </c>
      <c r="I1229" s="13">
        <v>1</v>
      </c>
    </row>
    <row r="1230" spans="1:9" x14ac:dyDescent="0.25">
      <c r="A1230" s="9">
        <v>202512</v>
      </c>
      <c r="B1230" t="s">
        <v>9</v>
      </c>
      <c r="C1230" t="s">
        <v>16</v>
      </c>
      <c r="D1230" t="s">
        <v>11</v>
      </c>
      <c r="E1230" t="s">
        <v>48</v>
      </c>
      <c r="F1230" t="s">
        <v>13</v>
      </c>
      <c r="G1230" s="9" t="s">
        <v>14</v>
      </c>
      <c r="H1230" s="9" t="s">
        <v>19</v>
      </c>
      <c r="I1230" s="13">
        <v>15</v>
      </c>
    </row>
    <row r="1231" spans="1:9" x14ac:dyDescent="0.25">
      <c r="A1231" s="9">
        <v>202512</v>
      </c>
      <c r="B1231" t="s">
        <v>9</v>
      </c>
      <c r="C1231" t="s">
        <v>34</v>
      </c>
      <c r="D1231" t="s">
        <v>24</v>
      </c>
      <c r="E1231" t="s">
        <v>40</v>
      </c>
      <c r="F1231" t="s">
        <v>13</v>
      </c>
      <c r="G1231" s="9" t="s">
        <v>21</v>
      </c>
      <c r="H1231" s="9" t="s">
        <v>19</v>
      </c>
      <c r="I1231" s="13">
        <v>2</v>
      </c>
    </row>
    <row r="1232" spans="1:9" x14ac:dyDescent="0.25">
      <c r="A1232" s="9">
        <v>202512</v>
      </c>
      <c r="B1232" t="s">
        <v>9</v>
      </c>
      <c r="C1232" t="s">
        <v>26</v>
      </c>
      <c r="D1232" t="s">
        <v>11</v>
      </c>
      <c r="E1232" t="s">
        <v>30</v>
      </c>
      <c r="F1232" t="s">
        <v>18</v>
      </c>
      <c r="G1232" s="9" t="s">
        <v>14</v>
      </c>
      <c r="H1232" s="9" t="s">
        <v>15</v>
      </c>
      <c r="I1232" s="13">
        <v>105</v>
      </c>
    </row>
    <row r="1233" spans="1:9" x14ac:dyDescent="0.25">
      <c r="A1233" s="9">
        <v>202512</v>
      </c>
      <c r="B1233" t="s">
        <v>9</v>
      </c>
      <c r="C1233" t="s">
        <v>16</v>
      </c>
      <c r="D1233" t="s">
        <v>24</v>
      </c>
      <c r="E1233" t="s">
        <v>27</v>
      </c>
      <c r="F1233" t="s">
        <v>18</v>
      </c>
      <c r="G1233" s="9" t="s">
        <v>14</v>
      </c>
      <c r="H1233" s="9" t="s">
        <v>19</v>
      </c>
      <c r="I1233" s="13">
        <v>1521</v>
      </c>
    </row>
    <row r="1234" spans="1:9" x14ac:dyDescent="0.25">
      <c r="A1234" s="9">
        <v>202512</v>
      </c>
      <c r="B1234" t="s">
        <v>9</v>
      </c>
      <c r="C1234" t="s">
        <v>16</v>
      </c>
      <c r="D1234" t="s">
        <v>11</v>
      </c>
      <c r="E1234" t="s">
        <v>12</v>
      </c>
      <c r="F1234" t="s">
        <v>18</v>
      </c>
      <c r="G1234" s="9" t="s">
        <v>21</v>
      </c>
      <c r="H1234" s="9" t="s">
        <v>22</v>
      </c>
      <c r="I1234" s="13">
        <v>294</v>
      </c>
    </row>
    <row r="1235" spans="1:9" x14ac:dyDescent="0.25">
      <c r="A1235" s="9">
        <v>202512</v>
      </c>
      <c r="B1235" t="s">
        <v>9</v>
      </c>
      <c r="C1235" t="s">
        <v>10</v>
      </c>
      <c r="D1235" t="s">
        <v>24</v>
      </c>
      <c r="E1235" t="s">
        <v>42</v>
      </c>
      <c r="F1235" t="s">
        <v>18</v>
      </c>
      <c r="G1235" s="9" t="s">
        <v>14</v>
      </c>
      <c r="H1235" s="9" t="s">
        <v>22</v>
      </c>
      <c r="I1235" s="13">
        <v>5</v>
      </c>
    </row>
    <row r="1236" spans="1:9" x14ac:dyDescent="0.25">
      <c r="A1236" s="9">
        <v>202512</v>
      </c>
      <c r="B1236" t="s">
        <v>9</v>
      </c>
      <c r="C1236" t="s">
        <v>41</v>
      </c>
      <c r="D1236" t="s">
        <v>11</v>
      </c>
      <c r="E1236" t="s">
        <v>29</v>
      </c>
      <c r="F1236" t="s">
        <v>18</v>
      </c>
      <c r="G1236" s="9" t="s">
        <v>14</v>
      </c>
      <c r="H1236" s="9" t="s">
        <v>22</v>
      </c>
      <c r="I1236" s="13">
        <v>24</v>
      </c>
    </row>
    <row r="1237" spans="1:9" x14ac:dyDescent="0.25">
      <c r="A1237" s="9">
        <v>202512</v>
      </c>
      <c r="B1237" t="s">
        <v>9</v>
      </c>
      <c r="C1237" t="s">
        <v>28</v>
      </c>
      <c r="D1237" t="s">
        <v>11</v>
      </c>
      <c r="E1237" t="s">
        <v>48</v>
      </c>
      <c r="F1237" t="s">
        <v>18</v>
      </c>
      <c r="G1237" s="9" t="s">
        <v>14</v>
      </c>
      <c r="H1237" s="9" t="s">
        <v>22</v>
      </c>
      <c r="I1237" s="13">
        <v>19</v>
      </c>
    </row>
    <row r="1238" spans="1:9" x14ac:dyDescent="0.25">
      <c r="A1238" s="9">
        <v>202512</v>
      </c>
      <c r="B1238" t="s">
        <v>9</v>
      </c>
      <c r="C1238" t="s">
        <v>10</v>
      </c>
      <c r="D1238" t="s">
        <v>11</v>
      </c>
      <c r="E1238" t="s">
        <v>42</v>
      </c>
      <c r="F1238" t="s">
        <v>18</v>
      </c>
      <c r="G1238" s="9" t="s">
        <v>14</v>
      </c>
      <c r="H1238" s="9" t="s">
        <v>32</v>
      </c>
      <c r="I1238" s="13">
        <v>1</v>
      </c>
    </row>
    <row r="1239" spans="1:9" x14ac:dyDescent="0.25">
      <c r="A1239" s="9">
        <v>202512</v>
      </c>
      <c r="B1239" t="s">
        <v>9</v>
      </c>
      <c r="C1239" t="s">
        <v>28</v>
      </c>
      <c r="D1239" t="s">
        <v>24</v>
      </c>
      <c r="E1239" t="s">
        <v>48</v>
      </c>
      <c r="F1239" t="s">
        <v>18</v>
      </c>
      <c r="G1239" s="9" t="s">
        <v>14</v>
      </c>
      <c r="H1239" s="9" t="s">
        <v>15</v>
      </c>
      <c r="I1239" s="13">
        <v>16</v>
      </c>
    </row>
    <row r="1240" spans="1:9" x14ac:dyDescent="0.25">
      <c r="A1240" s="9">
        <v>202512</v>
      </c>
      <c r="B1240" t="s">
        <v>9</v>
      </c>
      <c r="C1240" t="s">
        <v>10</v>
      </c>
      <c r="D1240" t="s">
        <v>24</v>
      </c>
      <c r="E1240" t="s">
        <v>45</v>
      </c>
      <c r="F1240" t="s">
        <v>18</v>
      </c>
      <c r="G1240" s="9" t="s">
        <v>21</v>
      </c>
      <c r="H1240" s="9" t="s">
        <v>19</v>
      </c>
      <c r="I1240" s="13">
        <v>54</v>
      </c>
    </row>
    <row r="1241" spans="1:9" x14ac:dyDescent="0.25">
      <c r="A1241" s="9">
        <v>202512</v>
      </c>
      <c r="B1241" t="s">
        <v>9</v>
      </c>
      <c r="C1241" t="s">
        <v>23</v>
      </c>
      <c r="D1241" t="s">
        <v>24</v>
      </c>
      <c r="E1241" t="s">
        <v>35</v>
      </c>
      <c r="F1241" t="s">
        <v>18</v>
      </c>
      <c r="G1241" s="9" t="s">
        <v>14</v>
      </c>
      <c r="H1241" s="9" t="s">
        <v>19</v>
      </c>
      <c r="I1241" s="13">
        <v>24</v>
      </c>
    </row>
    <row r="1242" spans="1:9" x14ac:dyDescent="0.25">
      <c r="A1242" s="9">
        <v>202512</v>
      </c>
      <c r="B1242" t="s">
        <v>9</v>
      </c>
      <c r="C1242" t="s">
        <v>26</v>
      </c>
      <c r="D1242" t="s">
        <v>24</v>
      </c>
      <c r="E1242" t="s">
        <v>40</v>
      </c>
      <c r="F1242" t="s">
        <v>13</v>
      </c>
      <c r="G1242" s="9" t="s">
        <v>21</v>
      </c>
      <c r="H1242" s="9" t="s">
        <v>15</v>
      </c>
      <c r="I1242" s="13">
        <v>4</v>
      </c>
    </row>
    <row r="1243" spans="1:9" x14ac:dyDescent="0.25">
      <c r="A1243" s="9">
        <v>202512</v>
      </c>
      <c r="B1243" t="s">
        <v>9</v>
      </c>
      <c r="C1243" t="s">
        <v>28</v>
      </c>
      <c r="D1243" t="s">
        <v>24</v>
      </c>
      <c r="E1243" t="s">
        <v>43</v>
      </c>
      <c r="F1243" t="s">
        <v>18</v>
      </c>
      <c r="G1243" s="9" t="s">
        <v>14</v>
      </c>
      <c r="H1243" s="9" t="s">
        <v>19</v>
      </c>
      <c r="I1243" s="13">
        <v>21</v>
      </c>
    </row>
    <row r="1244" spans="1:9" x14ac:dyDescent="0.25">
      <c r="A1244" s="9">
        <v>202512</v>
      </c>
      <c r="B1244" t="s">
        <v>9</v>
      </c>
      <c r="C1244" t="s">
        <v>16</v>
      </c>
      <c r="D1244" t="s">
        <v>24</v>
      </c>
      <c r="E1244" t="s">
        <v>25</v>
      </c>
      <c r="F1244" t="s">
        <v>13</v>
      </c>
      <c r="G1244" s="9" t="s">
        <v>21</v>
      </c>
      <c r="H1244" s="9" t="s">
        <v>19</v>
      </c>
      <c r="I1244" s="13">
        <v>1</v>
      </c>
    </row>
    <row r="1245" spans="1:9" x14ac:dyDescent="0.25">
      <c r="A1245" s="9">
        <v>202512</v>
      </c>
      <c r="B1245" t="s">
        <v>9</v>
      </c>
      <c r="C1245" t="s">
        <v>34</v>
      </c>
      <c r="D1245" t="s">
        <v>11</v>
      </c>
      <c r="E1245" t="s">
        <v>20</v>
      </c>
      <c r="F1245" t="s">
        <v>18</v>
      </c>
      <c r="G1245" s="9" t="s">
        <v>21</v>
      </c>
      <c r="H1245" s="9" t="s">
        <v>19</v>
      </c>
      <c r="I1245" s="13">
        <v>16</v>
      </c>
    </row>
    <row r="1246" spans="1:9" x14ac:dyDescent="0.25">
      <c r="A1246" s="9">
        <v>202512</v>
      </c>
      <c r="B1246" t="s">
        <v>9</v>
      </c>
      <c r="C1246" t="s">
        <v>34</v>
      </c>
      <c r="D1246" t="s">
        <v>11</v>
      </c>
      <c r="E1246" t="s">
        <v>30</v>
      </c>
      <c r="F1246" t="s">
        <v>18</v>
      </c>
      <c r="G1246" s="9" t="s">
        <v>21</v>
      </c>
      <c r="H1246" s="9" t="s">
        <v>19</v>
      </c>
      <c r="I1246" s="13">
        <v>12</v>
      </c>
    </row>
    <row r="1247" spans="1:9" x14ac:dyDescent="0.25">
      <c r="A1247" s="9">
        <v>202512</v>
      </c>
      <c r="B1247" t="s">
        <v>9</v>
      </c>
      <c r="C1247" t="s">
        <v>16</v>
      </c>
      <c r="D1247" t="s">
        <v>11</v>
      </c>
      <c r="E1247" t="s">
        <v>46</v>
      </c>
      <c r="F1247" t="s">
        <v>18</v>
      </c>
      <c r="G1247" s="9" t="s">
        <v>14</v>
      </c>
      <c r="H1247" s="9" t="s">
        <v>32</v>
      </c>
      <c r="I1247" s="13">
        <v>20</v>
      </c>
    </row>
    <row r="1248" spans="1:9" x14ac:dyDescent="0.25">
      <c r="A1248" s="9">
        <v>202512</v>
      </c>
      <c r="B1248" t="s">
        <v>9</v>
      </c>
      <c r="C1248" t="s">
        <v>26</v>
      </c>
      <c r="D1248" t="s">
        <v>24</v>
      </c>
      <c r="E1248" t="s">
        <v>29</v>
      </c>
      <c r="F1248" t="s">
        <v>13</v>
      </c>
      <c r="G1248" s="9" t="s">
        <v>14</v>
      </c>
      <c r="H1248" s="9" t="s">
        <v>19</v>
      </c>
      <c r="I1248" s="13">
        <v>4</v>
      </c>
    </row>
    <row r="1249" spans="1:9" x14ac:dyDescent="0.25">
      <c r="A1249" s="9">
        <v>202512</v>
      </c>
      <c r="B1249" t="s">
        <v>9</v>
      </c>
      <c r="C1249" t="s">
        <v>23</v>
      </c>
      <c r="D1249" t="s">
        <v>11</v>
      </c>
      <c r="E1249" t="s">
        <v>30</v>
      </c>
      <c r="F1249" t="s">
        <v>13</v>
      </c>
      <c r="G1249" s="9" t="s">
        <v>14</v>
      </c>
      <c r="H1249" s="9" t="s">
        <v>19</v>
      </c>
      <c r="I1249" s="13">
        <v>3</v>
      </c>
    </row>
    <row r="1250" spans="1:9" x14ac:dyDescent="0.25">
      <c r="A1250" s="9">
        <v>202512</v>
      </c>
      <c r="B1250" t="s">
        <v>9</v>
      </c>
      <c r="C1250" t="s">
        <v>10</v>
      </c>
      <c r="D1250" t="s">
        <v>11</v>
      </c>
      <c r="E1250" t="s">
        <v>31</v>
      </c>
      <c r="F1250" t="s">
        <v>13</v>
      </c>
      <c r="G1250" s="9" t="s">
        <v>14</v>
      </c>
      <c r="H1250" s="9" t="s">
        <v>32</v>
      </c>
      <c r="I1250" s="13">
        <v>2</v>
      </c>
    </row>
    <row r="1251" spans="1:9" x14ac:dyDescent="0.25">
      <c r="A1251" s="9">
        <v>202512</v>
      </c>
      <c r="B1251" t="s">
        <v>9</v>
      </c>
      <c r="C1251" t="s">
        <v>16</v>
      </c>
      <c r="D1251" t="s">
        <v>24</v>
      </c>
      <c r="E1251" t="s">
        <v>39</v>
      </c>
      <c r="F1251" t="s">
        <v>13</v>
      </c>
      <c r="G1251" s="9" t="s">
        <v>21</v>
      </c>
      <c r="H1251" s="9" t="s">
        <v>22</v>
      </c>
      <c r="I1251" s="13">
        <v>1</v>
      </c>
    </row>
    <row r="1252" spans="1:9" x14ac:dyDescent="0.25">
      <c r="A1252" s="9">
        <v>202512</v>
      </c>
      <c r="B1252" t="s">
        <v>9</v>
      </c>
      <c r="C1252" t="s">
        <v>34</v>
      </c>
      <c r="D1252" t="s">
        <v>24</v>
      </c>
      <c r="E1252" t="s">
        <v>42</v>
      </c>
      <c r="F1252" t="s">
        <v>18</v>
      </c>
      <c r="G1252" s="9" t="s">
        <v>14</v>
      </c>
      <c r="H1252" s="9" t="s">
        <v>22</v>
      </c>
      <c r="I1252" s="13">
        <v>6</v>
      </c>
    </row>
    <row r="1253" spans="1:9" x14ac:dyDescent="0.25">
      <c r="A1253" s="9">
        <v>202512</v>
      </c>
      <c r="B1253" t="s">
        <v>9</v>
      </c>
      <c r="C1253" t="s">
        <v>10</v>
      </c>
      <c r="D1253" t="s">
        <v>24</v>
      </c>
      <c r="E1253" t="s">
        <v>25</v>
      </c>
      <c r="F1253" t="s">
        <v>18</v>
      </c>
      <c r="G1253" s="9" t="s">
        <v>21</v>
      </c>
      <c r="H1253" s="9" t="s">
        <v>32</v>
      </c>
      <c r="I1253" s="13">
        <v>23</v>
      </c>
    </row>
    <row r="1254" spans="1:9" x14ac:dyDescent="0.25">
      <c r="A1254" s="9">
        <v>202512</v>
      </c>
      <c r="B1254" t="s">
        <v>9</v>
      </c>
      <c r="C1254" t="s">
        <v>16</v>
      </c>
      <c r="D1254" t="s">
        <v>11</v>
      </c>
      <c r="E1254" t="s">
        <v>35</v>
      </c>
      <c r="F1254" t="s">
        <v>18</v>
      </c>
      <c r="G1254" s="9" t="s">
        <v>14</v>
      </c>
      <c r="H1254" s="9" t="s">
        <v>32</v>
      </c>
      <c r="I1254" s="13">
        <v>20</v>
      </c>
    </row>
    <row r="1255" spans="1:9" x14ac:dyDescent="0.25">
      <c r="A1255" s="9">
        <v>202512</v>
      </c>
      <c r="B1255" t="s">
        <v>9</v>
      </c>
      <c r="C1255" t="s">
        <v>10</v>
      </c>
      <c r="D1255" t="s">
        <v>11</v>
      </c>
      <c r="E1255" t="s">
        <v>48</v>
      </c>
      <c r="F1255" t="s">
        <v>13</v>
      </c>
      <c r="G1255" s="9" t="s">
        <v>14</v>
      </c>
      <c r="H1255" s="9" t="s">
        <v>19</v>
      </c>
      <c r="I1255" s="13">
        <v>2</v>
      </c>
    </row>
    <row r="1256" spans="1:9" x14ac:dyDescent="0.25">
      <c r="A1256" s="9">
        <v>202512</v>
      </c>
      <c r="B1256" t="s">
        <v>9</v>
      </c>
      <c r="C1256" t="s">
        <v>16</v>
      </c>
      <c r="D1256" t="s">
        <v>24</v>
      </c>
      <c r="E1256" t="s">
        <v>29</v>
      </c>
      <c r="F1256" t="s">
        <v>13</v>
      </c>
      <c r="G1256" s="9" t="s">
        <v>14</v>
      </c>
      <c r="H1256" s="9" t="s">
        <v>19</v>
      </c>
      <c r="I1256" s="13">
        <v>52</v>
      </c>
    </row>
    <row r="1257" spans="1:9" x14ac:dyDescent="0.25">
      <c r="A1257" s="9">
        <v>202512</v>
      </c>
      <c r="B1257" t="s">
        <v>9</v>
      </c>
      <c r="C1257" t="s">
        <v>34</v>
      </c>
      <c r="D1257" t="s">
        <v>24</v>
      </c>
      <c r="E1257" t="s">
        <v>40</v>
      </c>
      <c r="F1257" t="s">
        <v>18</v>
      </c>
      <c r="G1257" s="9" t="s">
        <v>21</v>
      </c>
      <c r="H1257" s="9" t="s">
        <v>32</v>
      </c>
      <c r="I1257" s="13">
        <v>91</v>
      </c>
    </row>
    <row r="1258" spans="1:9" x14ac:dyDescent="0.25">
      <c r="A1258" s="9">
        <v>202512</v>
      </c>
      <c r="B1258" t="s">
        <v>9</v>
      </c>
      <c r="C1258" t="s">
        <v>10</v>
      </c>
      <c r="D1258" t="s">
        <v>11</v>
      </c>
      <c r="E1258" t="s">
        <v>31</v>
      </c>
      <c r="F1258" t="s">
        <v>18</v>
      </c>
      <c r="G1258" s="9" t="s">
        <v>21</v>
      </c>
      <c r="H1258" s="9" t="s">
        <v>22</v>
      </c>
      <c r="I1258" s="13">
        <v>8</v>
      </c>
    </row>
    <row r="1259" spans="1:9" x14ac:dyDescent="0.25">
      <c r="A1259" s="9">
        <v>202512</v>
      </c>
      <c r="B1259" t="s">
        <v>9</v>
      </c>
      <c r="C1259" t="s">
        <v>23</v>
      </c>
      <c r="D1259" t="s">
        <v>11</v>
      </c>
      <c r="E1259" t="s">
        <v>37</v>
      </c>
      <c r="F1259" t="s">
        <v>13</v>
      </c>
      <c r="G1259" s="9" t="s">
        <v>14</v>
      </c>
      <c r="H1259" s="9" t="s">
        <v>15</v>
      </c>
      <c r="I1259" s="13">
        <v>1</v>
      </c>
    </row>
    <row r="1260" spans="1:9" x14ac:dyDescent="0.25">
      <c r="A1260" s="9">
        <v>202512</v>
      </c>
      <c r="B1260" t="s">
        <v>9</v>
      </c>
      <c r="C1260" t="s">
        <v>10</v>
      </c>
      <c r="D1260" t="s">
        <v>11</v>
      </c>
      <c r="E1260" t="s">
        <v>40</v>
      </c>
      <c r="F1260" t="s">
        <v>18</v>
      </c>
      <c r="G1260" s="9" t="s">
        <v>21</v>
      </c>
      <c r="H1260" s="9" t="s">
        <v>22</v>
      </c>
      <c r="I1260" s="13">
        <v>31</v>
      </c>
    </row>
    <row r="1261" spans="1:9" x14ac:dyDescent="0.25">
      <c r="A1261" s="9">
        <v>202512</v>
      </c>
      <c r="B1261" t="s">
        <v>9</v>
      </c>
      <c r="C1261" t="s">
        <v>10</v>
      </c>
      <c r="D1261" t="s">
        <v>24</v>
      </c>
      <c r="E1261" t="s">
        <v>12</v>
      </c>
      <c r="F1261" t="s">
        <v>18</v>
      </c>
      <c r="G1261" s="9" t="s">
        <v>14</v>
      </c>
      <c r="H1261" s="9" t="s">
        <v>15</v>
      </c>
      <c r="I1261" s="13">
        <v>28</v>
      </c>
    </row>
    <row r="1262" spans="1:9" x14ac:dyDescent="0.25">
      <c r="A1262" s="9">
        <v>202512</v>
      </c>
      <c r="B1262" t="s">
        <v>9</v>
      </c>
      <c r="C1262" t="s">
        <v>41</v>
      </c>
      <c r="D1262" t="s">
        <v>24</v>
      </c>
      <c r="E1262" t="s">
        <v>29</v>
      </c>
      <c r="F1262" t="s">
        <v>18</v>
      </c>
      <c r="G1262" s="9" t="s">
        <v>14</v>
      </c>
      <c r="H1262" s="9" t="s">
        <v>19</v>
      </c>
      <c r="I1262" s="13">
        <v>142</v>
      </c>
    </row>
    <row r="1263" spans="1:9" x14ac:dyDescent="0.25">
      <c r="A1263" s="9">
        <v>202512</v>
      </c>
      <c r="B1263" t="s">
        <v>9</v>
      </c>
      <c r="C1263" t="s">
        <v>16</v>
      </c>
      <c r="D1263" t="s">
        <v>11</v>
      </c>
      <c r="E1263" t="s">
        <v>42</v>
      </c>
      <c r="F1263" t="s">
        <v>18</v>
      </c>
      <c r="G1263" s="9" t="s">
        <v>21</v>
      </c>
      <c r="H1263" s="9" t="s">
        <v>32</v>
      </c>
      <c r="I1263" s="13">
        <v>4</v>
      </c>
    </row>
    <row r="1264" spans="1:9" x14ac:dyDescent="0.25">
      <c r="A1264" s="9">
        <v>202512</v>
      </c>
      <c r="B1264" t="s">
        <v>9</v>
      </c>
      <c r="C1264" t="s">
        <v>26</v>
      </c>
      <c r="D1264" t="s">
        <v>24</v>
      </c>
      <c r="E1264" t="s">
        <v>33</v>
      </c>
      <c r="F1264" t="s">
        <v>13</v>
      </c>
      <c r="G1264" s="9" t="s">
        <v>14</v>
      </c>
      <c r="H1264" s="9" t="s">
        <v>19</v>
      </c>
      <c r="I1264" s="13">
        <v>3</v>
      </c>
    </row>
    <row r="1265" spans="1:9" x14ac:dyDescent="0.25">
      <c r="A1265" s="9">
        <v>202512</v>
      </c>
      <c r="B1265" t="s">
        <v>9</v>
      </c>
      <c r="C1265" t="s">
        <v>34</v>
      </c>
      <c r="D1265" t="s">
        <v>11</v>
      </c>
      <c r="E1265" t="s">
        <v>48</v>
      </c>
      <c r="F1265" t="s">
        <v>18</v>
      </c>
      <c r="G1265" s="9" t="s">
        <v>21</v>
      </c>
      <c r="H1265" s="9" t="s">
        <v>22</v>
      </c>
      <c r="I1265" s="13">
        <v>3</v>
      </c>
    </row>
    <row r="1266" spans="1:9" x14ac:dyDescent="0.25">
      <c r="A1266" s="9">
        <v>202512</v>
      </c>
      <c r="B1266" t="s">
        <v>9</v>
      </c>
      <c r="C1266" t="s">
        <v>23</v>
      </c>
      <c r="D1266" t="s">
        <v>11</v>
      </c>
      <c r="E1266" t="s">
        <v>25</v>
      </c>
      <c r="F1266" t="s">
        <v>18</v>
      </c>
      <c r="G1266" s="9" t="s">
        <v>14</v>
      </c>
      <c r="H1266" s="9" t="s">
        <v>15</v>
      </c>
      <c r="I1266" s="13">
        <v>19</v>
      </c>
    </row>
    <row r="1267" spans="1:9" x14ac:dyDescent="0.25">
      <c r="A1267" s="9">
        <v>202512</v>
      </c>
      <c r="B1267" t="s">
        <v>9</v>
      </c>
      <c r="C1267" t="s">
        <v>10</v>
      </c>
      <c r="D1267" t="s">
        <v>11</v>
      </c>
      <c r="E1267" t="s">
        <v>30</v>
      </c>
      <c r="F1267" t="s">
        <v>18</v>
      </c>
      <c r="G1267" s="9" t="s">
        <v>21</v>
      </c>
      <c r="H1267" s="9" t="s">
        <v>32</v>
      </c>
      <c r="I1267" s="13">
        <v>6</v>
      </c>
    </row>
    <row r="1268" spans="1:9" x14ac:dyDescent="0.25">
      <c r="A1268" s="9">
        <v>202512</v>
      </c>
      <c r="B1268" t="s">
        <v>9</v>
      </c>
      <c r="C1268" t="s">
        <v>10</v>
      </c>
      <c r="D1268" t="s">
        <v>11</v>
      </c>
      <c r="E1268" t="s">
        <v>31</v>
      </c>
      <c r="F1268" t="s">
        <v>13</v>
      </c>
      <c r="G1268" s="9" t="s">
        <v>14</v>
      </c>
      <c r="H1268" s="9" t="s">
        <v>15</v>
      </c>
      <c r="I1268" s="13">
        <v>2</v>
      </c>
    </row>
    <row r="1269" spans="1:9" x14ac:dyDescent="0.25">
      <c r="A1269" s="9">
        <v>202512</v>
      </c>
      <c r="B1269" t="s">
        <v>9</v>
      </c>
      <c r="C1269" t="s">
        <v>23</v>
      </c>
      <c r="D1269" t="s">
        <v>24</v>
      </c>
      <c r="E1269" t="s">
        <v>39</v>
      </c>
      <c r="F1269" t="s">
        <v>13</v>
      </c>
      <c r="G1269" s="9" t="s">
        <v>14</v>
      </c>
      <c r="H1269" s="9" t="s">
        <v>32</v>
      </c>
      <c r="I1269" s="13">
        <v>4</v>
      </c>
    </row>
    <row r="1270" spans="1:9" x14ac:dyDescent="0.25">
      <c r="A1270" s="9">
        <v>202512</v>
      </c>
      <c r="B1270" t="s">
        <v>9</v>
      </c>
      <c r="C1270" t="s">
        <v>16</v>
      </c>
      <c r="D1270" t="s">
        <v>11</v>
      </c>
      <c r="E1270" t="s">
        <v>45</v>
      </c>
      <c r="F1270" t="s">
        <v>18</v>
      </c>
      <c r="G1270" s="9" t="s">
        <v>21</v>
      </c>
      <c r="H1270" s="9" t="s">
        <v>32</v>
      </c>
      <c r="I1270" s="13">
        <v>434</v>
      </c>
    </row>
    <row r="1271" spans="1:9" x14ac:dyDescent="0.25">
      <c r="A1271" s="9">
        <v>202512</v>
      </c>
      <c r="B1271" t="s">
        <v>9</v>
      </c>
      <c r="C1271" t="s">
        <v>28</v>
      </c>
      <c r="D1271" t="s">
        <v>11</v>
      </c>
      <c r="E1271" t="s">
        <v>35</v>
      </c>
      <c r="F1271" t="s">
        <v>18</v>
      </c>
      <c r="G1271" s="9" t="s">
        <v>21</v>
      </c>
      <c r="H1271" s="9" t="s">
        <v>32</v>
      </c>
      <c r="I1271" s="13">
        <v>59</v>
      </c>
    </row>
    <row r="1272" spans="1:9" x14ac:dyDescent="0.25">
      <c r="A1272" s="9">
        <v>202512</v>
      </c>
      <c r="B1272" t="s">
        <v>9</v>
      </c>
      <c r="C1272" t="s">
        <v>34</v>
      </c>
      <c r="D1272" t="s">
        <v>11</v>
      </c>
      <c r="E1272" t="s">
        <v>38</v>
      </c>
      <c r="F1272" t="s">
        <v>18</v>
      </c>
      <c r="G1272" s="9" t="s">
        <v>21</v>
      </c>
      <c r="H1272" s="9" t="s">
        <v>32</v>
      </c>
      <c r="I1272" s="13">
        <v>34</v>
      </c>
    </row>
    <row r="1273" spans="1:9" x14ac:dyDescent="0.25">
      <c r="A1273" s="9">
        <v>202512</v>
      </c>
      <c r="B1273" t="s">
        <v>9</v>
      </c>
      <c r="C1273" t="s">
        <v>23</v>
      </c>
      <c r="D1273" t="s">
        <v>24</v>
      </c>
      <c r="E1273" t="s">
        <v>35</v>
      </c>
      <c r="F1273" t="s">
        <v>18</v>
      </c>
      <c r="G1273" s="9" t="s">
        <v>21</v>
      </c>
      <c r="H1273" s="9" t="s">
        <v>32</v>
      </c>
      <c r="I1273" s="13">
        <v>33</v>
      </c>
    </row>
    <row r="1274" spans="1:9" x14ac:dyDescent="0.25">
      <c r="A1274" s="9">
        <v>202512</v>
      </c>
      <c r="B1274" t="s">
        <v>9</v>
      </c>
      <c r="C1274" t="s">
        <v>26</v>
      </c>
      <c r="D1274" t="s">
        <v>11</v>
      </c>
      <c r="E1274" t="s">
        <v>33</v>
      </c>
      <c r="F1274" t="s">
        <v>18</v>
      </c>
      <c r="G1274" s="9" t="s">
        <v>21</v>
      </c>
      <c r="H1274" s="9" t="s">
        <v>22</v>
      </c>
      <c r="I1274" s="13">
        <v>2</v>
      </c>
    </row>
    <row r="1275" spans="1:9" x14ac:dyDescent="0.25">
      <c r="A1275" s="9">
        <v>202512</v>
      </c>
      <c r="B1275" t="s">
        <v>9</v>
      </c>
      <c r="C1275" t="s">
        <v>26</v>
      </c>
      <c r="D1275" t="s">
        <v>11</v>
      </c>
      <c r="E1275" t="s">
        <v>29</v>
      </c>
      <c r="F1275" t="s">
        <v>18</v>
      </c>
      <c r="G1275" s="9" t="s">
        <v>14</v>
      </c>
      <c r="H1275" s="9" t="s">
        <v>15</v>
      </c>
      <c r="I1275" s="13">
        <v>124</v>
      </c>
    </row>
    <row r="1276" spans="1:9" x14ac:dyDescent="0.25">
      <c r="A1276" s="9">
        <v>202512</v>
      </c>
      <c r="B1276" t="s">
        <v>9</v>
      </c>
      <c r="C1276" t="s">
        <v>16</v>
      </c>
      <c r="D1276" t="s">
        <v>11</v>
      </c>
      <c r="E1276" t="s">
        <v>30</v>
      </c>
      <c r="F1276" t="s">
        <v>13</v>
      </c>
      <c r="G1276" s="9" t="s">
        <v>21</v>
      </c>
      <c r="H1276" s="9" t="s">
        <v>15</v>
      </c>
      <c r="I1276" s="13">
        <v>1</v>
      </c>
    </row>
    <row r="1277" spans="1:9" x14ac:dyDescent="0.25">
      <c r="A1277" s="9">
        <v>202512</v>
      </c>
      <c r="B1277" t="s">
        <v>9</v>
      </c>
      <c r="C1277" t="s">
        <v>34</v>
      </c>
      <c r="D1277" t="s">
        <v>24</v>
      </c>
      <c r="E1277" t="s">
        <v>46</v>
      </c>
      <c r="F1277" t="s">
        <v>18</v>
      </c>
      <c r="G1277" s="9" t="s">
        <v>14</v>
      </c>
      <c r="H1277" s="9" t="s">
        <v>32</v>
      </c>
      <c r="I1277" s="13">
        <v>1</v>
      </c>
    </row>
    <row r="1278" spans="1:9" x14ac:dyDescent="0.25">
      <c r="A1278" s="9">
        <v>202512</v>
      </c>
      <c r="B1278" t="s">
        <v>9</v>
      </c>
      <c r="C1278" t="s">
        <v>41</v>
      </c>
      <c r="D1278" t="s">
        <v>24</v>
      </c>
      <c r="E1278" t="s">
        <v>27</v>
      </c>
      <c r="F1278" t="s">
        <v>18</v>
      </c>
      <c r="G1278" s="9" t="s">
        <v>14</v>
      </c>
      <c r="H1278" s="9" t="s">
        <v>15</v>
      </c>
      <c r="I1278" s="13">
        <v>2</v>
      </c>
    </row>
    <row r="1279" spans="1:9" x14ac:dyDescent="0.25">
      <c r="A1279" s="9">
        <v>202512</v>
      </c>
      <c r="B1279" t="s">
        <v>9</v>
      </c>
      <c r="C1279" t="s">
        <v>23</v>
      </c>
      <c r="D1279" t="s">
        <v>11</v>
      </c>
      <c r="E1279" t="s">
        <v>35</v>
      </c>
      <c r="F1279" t="s">
        <v>18</v>
      </c>
      <c r="G1279" s="9" t="s">
        <v>21</v>
      </c>
      <c r="H1279" s="9" t="s">
        <v>32</v>
      </c>
      <c r="I1279" s="13">
        <v>48</v>
      </c>
    </row>
    <row r="1280" spans="1:9" x14ac:dyDescent="0.25">
      <c r="A1280" s="9">
        <v>202512</v>
      </c>
      <c r="B1280" t="s">
        <v>9</v>
      </c>
      <c r="C1280" t="s">
        <v>16</v>
      </c>
      <c r="D1280" t="s">
        <v>50</v>
      </c>
      <c r="E1280" t="s">
        <v>39</v>
      </c>
      <c r="F1280" t="s">
        <v>13</v>
      </c>
      <c r="G1280" s="9" t="s">
        <v>14</v>
      </c>
      <c r="H1280" s="9" t="s">
        <v>22</v>
      </c>
      <c r="I1280" s="13">
        <v>1</v>
      </c>
    </row>
    <row r="1281" spans="1:9" x14ac:dyDescent="0.25">
      <c r="A1281" s="9">
        <v>202512</v>
      </c>
      <c r="B1281" t="s">
        <v>9</v>
      </c>
      <c r="C1281" t="s">
        <v>41</v>
      </c>
      <c r="D1281" t="s">
        <v>11</v>
      </c>
      <c r="E1281" t="s">
        <v>33</v>
      </c>
      <c r="F1281" t="s">
        <v>13</v>
      </c>
      <c r="G1281" s="9" t="s">
        <v>21</v>
      </c>
      <c r="H1281" s="9" t="s">
        <v>15</v>
      </c>
      <c r="I1281" s="13">
        <v>1</v>
      </c>
    </row>
    <row r="1282" spans="1:9" x14ac:dyDescent="0.25">
      <c r="A1282" s="9">
        <v>202512</v>
      </c>
      <c r="B1282" t="s">
        <v>9</v>
      </c>
      <c r="C1282" t="s">
        <v>23</v>
      </c>
      <c r="D1282" t="s">
        <v>24</v>
      </c>
      <c r="E1282" t="s">
        <v>17</v>
      </c>
      <c r="F1282" t="s">
        <v>18</v>
      </c>
      <c r="G1282" s="9" t="s">
        <v>14</v>
      </c>
      <c r="H1282" s="9" t="s">
        <v>32</v>
      </c>
      <c r="I1282" s="13">
        <v>2</v>
      </c>
    </row>
    <row r="1283" spans="1:9" x14ac:dyDescent="0.25">
      <c r="A1283" s="9">
        <v>202512</v>
      </c>
      <c r="B1283" t="s">
        <v>9</v>
      </c>
      <c r="C1283" t="s">
        <v>16</v>
      </c>
      <c r="D1283" t="s">
        <v>24</v>
      </c>
      <c r="E1283" t="s">
        <v>48</v>
      </c>
      <c r="F1283" t="s">
        <v>13</v>
      </c>
      <c r="G1283" s="9" t="s">
        <v>21</v>
      </c>
      <c r="H1283" s="9" t="s">
        <v>32</v>
      </c>
      <c r="I1283" s="13">
        <v>1</v>
      </c>
    </row>
    <row r="1284" spans="1:9" x14ac:dyDescent="0.25">
      <c r="A1284" s="9">
        <v>202512</v>
      </c>
      <c r="B1284" t="s">
        <v>9</v>
      </c>
      <c r="C1284" t="s">
        <v>26</v>
      </c>
      <c r="D1284" t="s">
        <v>24</v>
      </c>
      <c r="E1284" t="s">
        <v>12</v>
      </c>
      <c r="F1284" t="s">
        <v>13</v>
      </c>
      <c r="G1284" s="9" t="s">
        <v>14</v>
      </c>
      <c r="H1284" s="9" t="s">
        <v>19</v>
      </c>
      <c r="I1284" s="13">
        <v>1</v>
      </c>
    </row>
    <row r="1285" spans="1:9" x14ac:dyDescent="0.25">
      <c r="A1285" s="9">
        <v>202512</v>
      </c>
      <c r="B1285" t="s">
        <v>9</v>
      </c>
      <c r="C1285" t="s">
        <v>16</v>
      </c>
      <c r="D1285" t="s">
        <v>11</v>
      </c>
      <c r="E1285" t="s">
        <v>33</v>
      </c>
      <c r="F1285" t="s">
        <v>18</v>
      </c>
      <c r="G1285" s="9" t="s">
        <v>21</v>
      </c>
      <c r="H1285" s="9" t="s">
        <v>32</v>
      </c>
      <c r="I1285" s="13">
        <v>29</v>
      </c>
    </row>
    <row r="1286" spans="1:9" x14ac:dyDescent="0.25">
      <c r="A1286" s="9">
        <v>202512</v>
      </c>
      <c r="B1286" t="s">
        <v>9</v>
      </c>
      <c r="C1286" t="s">
        <v>28</v>
      </c>
      <c r="D1286" t="s">
        <v>24</v>
      </c>
      <c r="E1286" t="s">
        <v>48</v>
      </c>
      <c r="F1286" t="s">
        <v>13</v>
      </c>
      <c r="G1286" s="9" t="s">
        <v>14</v>
      </c>
      <c r="H1286" s="9" t="s">
        <v>19</v>
      </c>
      <c r="I1286" s="13">
        <v>1</v>
      </c>
    </row>
    <row r="1287" spans="1:9" x14ac:dyDescent="0.25">
      <c r="A1287" s="9">
        <v>202512</v>
      </c>
      <c r="B1287" t="s">
        <v>9</v>
      </c>
      <c r="C1287" t="s">
        <v>28</v>
      </c>
      <c r="D1287" t="s">
        <v>24</v>
      </c>
      <c r="E1287" t="s">
        <v>12</v>
      </c>
      <c r="F1287" t="s">
        <v>18</v>
      </c>
      <c r="G1287" s="9" t="s">
        <v>14</v>
      </c>
      <c r="H1287" s="9" t="s">
        <v>19</v>
      </c>
      <c r="I1287" s="13">
        <v>175</v>
      </c>
    </row>
    <row r="1288" spans="1:9" x14ac:dyDescent="0.25">
      <c r="A1288" s="9">
        <v>202512</v>
      </c>
      <c r="B1288" t="s">
        <v>9</v>
      </c>
      <c r="C1288" t="s">
        <v>23</v>
      </c>
      <c r="D1288" t="s">
        <v>11</v>
      </c>
      <c r="E1288" t="s">
        <v>36</v>
      </c>
      <c r="F1288" t="s">
        <v>18</v>
      </c>
      <c r="G1288" s="9" t="s">
        <v>21</v>
      </c>
      <c r="H1288" s="9" t="s">
        <v>22</v>
      </c>
      <c r="I1288" s="13">
        <v>4</v>
      </c>
    </row>
    <row r="1289" spans="1:9" x14ac:dyDescent="0.25">
      <c r="A1289" s="9">
        <v>202512</v>
      </c>
      <c r="B1289" t="s">
        <v>9</v>
      </c>
      <c r="C1289" t="s">
        <v>41</v>
      </c>
      <c r="D1289" t="s">
        <v>24</v>
      </c>
      <c r="E1289" t="s">
        <v>31</v>
      </c>
      <c r="F1289" t="s">
        <v>18</v>
      </c>
      <c r="G1289" s="9" t="s">
        <v>14</v>
      </c>
      <c r="H1289" s="9" t="s">
        <v>22</v>
      </c>
      <c r="I1289" s="13">
        <v>49</v>
      </c>
    </row>
    <row r="1290" spans="1:9" x14ac:dyDescent="0.25">
      <c r="A1290" s="9">
        <v>202512</v>
      </c>
      <c r="B1290" t="s">
        <v>9</v>
      </c>
      <c r="C1290" t="s">
        <v>16</v>
      </c>
      <c r="D1290" t="s">
        <v>24</v>
      </c>
      <c r="E1290" t="s">
        <v>43</v>
      </c>
      <c r="F1290" t="s">
        <v>18</v>
      </c>
      <c r="G1290" s="9" t="s">
        <v>14</v>
      </c>
      <c r="H1290" s="9" t="s">
        <v>15</v>
      </c>
      <c r="I1290" s="13">
        <v>4</v>
      </c>
    </row>
    <row r="1291" spans="1:9" x14ac:dyDescent="0.25">
      <c r="A1291" s="9">
        <v>202512</v>
      </c>
      <c r="B1291" t="s">
        <v>9</v>
      </c>
      <c r="C1291" t="s">
        <v>41</v>
      </c>
      <c r="D1291" t="s">
        <v>11</v>
      </c>
      <c r="E1291" t="s">
        <v>12</v>
      </c>
      <c r="F1291" t="s">
        <v>18</v>
      </c>
      <c r="G1291" s="9" t="s">
        <v>14</v>
      </c>
      <c r="H1291" s="9" t="s">
        <v>19</v>
      </c>
      <c r="I1291" s="13">
        <v>104</v>
      </c>
    </row>
    <row r="1292" spans="1:9" x14ac:dyDescent="0.25">
      <c r="A1292" s="9">
        <v>202512</v>
      </c>
      <c r="B1292" t="s">
        <v>9</v>
      </c>
      <c r="C1292" t="s">
        <v>10</v>
      </c>
      <c r="D1292" t="s">
        <v>11</v>
      </c>
      <c r="E1292" t="s">
        <v>29</v>
      </c>
      <c r="F1292" t="s">
        <v>18</v>
      </c>
      <c r="G1292" s="9" t="s">
        <v>14</v>
      </c>
      <c r="H1292" s="9" t="s">
        <v>19</v>
      </c>
      <c r="I1292" s="13">
        <v>161</v>
      </c>
    </row>
    <row r="1293" spans="1:9" x14ac:dyDescent="0.25">
      <c r="A1293" s="9">
        <v>202512</v>
      </c>
      <c r="B1293" t="s">
        <v>9</v>
      </c>
      <c r="C1293" t="s">
        <v>34</v>
      </c>
      <c r="D1293" t="s">
        <v>11</v>
      </c>
      <c r="E1293" t="s">
        <v>33</v>
      </c>
      <c r="F1293" t="s">
        <v>18</v>
      </c>
      <c r="G1293" s="9" t="s">
        <v>21</v>
      </c>
      <c r="H1293" s="9" t="s">
        <v>19</v>
      </c>
      <c r="I1293" s="13">
        <v>7</v>
      </c>
    </row>
    <row r="1294" spans="1:9" x14ac:dyDescent="0.25">
      <c r="A1294" s="9">
        <v>202512</v>
      </c>
      <c r="B1294" t="s">
        <v>9</v>
      </c>
      <c r="C1294" t="s">
        <v>23</v>
      </c>
      <c r="D1294" t="s">
        <v>11</v>
      </c>
      <c r="E1294" t="s">
        <v>30</v>
      </c>
      <c r="F1294" t="s">
        <v>18</v>
      </c>
      <c r="G1294" s="9" t="s">
        <v>14</v>
      </c>
      <c r="H1294" s="9" t="s">
        <v>19</v>
      </c>
      <c r="I1294" s="13">
        <v>85</v>
      </c>
    </row>
    <row r="1295" spans="1:9" x14ac:dyDescent="0.25">
      <c r="A1295" s="9">
        <v>202512</v>
      </c>
      <c r="B1295" t="s">
        <v>9</v>
      </c>
      <c r="C1295" t="s">
        <v>26</v>
      </c>
      <c r="D1295" t="s">
        <v>11</v>
      </c>
      <c r="E1295" t="s">
        <v>48</v>
      </c>
      <c r="F1295" t="s">
        <v>18</v>
      </c>
      <c r="G1295" s="9" t="s">
        <v>14</v>
      </c>
      <c r="H1295" s="9" t="s">
        <v>22</v>
      </c>
      <c r="I1295" s="13">
        <v>27</v>
      </c>
    </row>
    <row r="1296" spans="1:9" x14ac:dyDescent="0.25">
      <c r="A1296" s="9">
        <v>202512</v>
      </c>
      <c r="B1296" t="s">
        <v>9</v>
      </c>
      <c r="C1296" t="s">
        <v>34</v>
      </c>
      <c r="D1296" t="s">
        <v>24</v>
      </c>
      <c r="E1296" t="s">
        <v>35</v>
      </c>
      <c r="F1296" t="s">
        <v>18</v>
      </c>
      <c r="G1296" s="9" t="s">
        <v>21</v>
      </c>
      <c r="H1296" s="9" t="s">
        <v>19</v>
      </c>
      <c r="I1296" s="13">
        <v>84</v>
      </c>
    </row>
    <row r="1297" spans="1:9" x14ac:dyDescent="0.25">
      <c r="A1297" s="9">
        <v>202512</v>
      </c>
      <c r="B1297" t="s">
        <v>9</v>
      </c>
      <c r="C1297" t="s">
        <v>26</v>
      </c>
      <c r="D1297" t="s">
        <v>24</v>
      </c>
      <c r="E1297" t="s">
        <v>30</v>
      </c>
      <c r="F1297" t="s">
        <v>18</v>
      </c>
      <c r="G1297" s="9" t="s">
        <v>14</v>
      </c>
      <c r="H1297" s="9" t="s">
        <v>19</v>
      </c>
      <c r="I1297" s="13">
        <v>231</v>
      </c>
    </row>
    <row r="1298" spans="1:9" x14ac:dyDescent="0.25">
      <c r="A1298" s="9">
        <v>202512</v>
      </c>
      <c r="B1298" t="s">
        <v>9</v>
      </c>
      <c r="C1298" t="s">
        <v>23</v>
      </c>
      <c r="D1298" t="s">
        <v>24</v>
      </c>
      <c r="E1298" t="s">
        <v>27</v>
      </c>
      <c r="F1298" t="s">
        <v>18</v>
      </c>
      <c r="G1298" s="9" t="s">
        <v>14</v>
      </c>
      <c r="H1298" s="9" t="s">
        <v>32</v>
      </c>
      <c r="I1298" s="13">
        <v>10</v>
      </c>
    </row>
    <row r="1299" spans="1:9" x14ac:dyDescent="0.25">
      <c r="A1299" s="9">
        <v>202512</v>
      </c>
      <c r="B1299" t="s">
        <v>9</v>
      </c>
      <c r="C1299" t="s">
        <v>26</v>
      </c>
      <c r="D1299" t="s">
        <v>11</v>
      </c>
      <c r="E1299" t="s">
        <v>49</v>
      </c>
      <c r="F1299" t="s">
        <v>18</v>
      </c>
      <c r="G1299" s="9" t="s">
        <v>21</v>
      </c>
      <c r="H1299" s="9" t="s">
        <v>19</v>
      </c>
      <c r="I1299" s="13">
        <v>25</v>
      </c>
    </row>
    <row r="1300" spans="1:9" x14ac:dyDescent="0.25">
      <c r="A1300" s="9">
        <v>202512</v>
      </c>
      <c r="B1300" t="s">
        <v>9</v>
      </c>
      <c r="C1300" t="s">
        <v>28</v>
      </c>
      <c r="D1300" t="s">
        <v>24</v>
      </c>
      <c r="E1300" t="s">
        <v>48</v>
      </c>
      <c r="F1300" t="s">
        <v>18</v>
      </c>
      <c r="G1300" s="9" t="s">
        <v>14</v>
      </c>
      <c r="H1300" s="9" t="s">
        <v>22</v>
      </c>
      <c r="I1300" s="13">
        <v>22</v>
      </c>
    </row>
    <row r="1301" spans="1:9" x14ac:dyDescent="0.25">
      <c r="A1301" s="9">
        <v>202512</v>
      </c>
      <c r="B1301" t="s">
        <v>9</v>
      </c>
      <c r="C1301" t="s">
        <v>26</v>
      </c>
      <c r="D1301" t="s">
        <v>11</v>
      </c>
      <c r="E1301" t="s">
        <v>35</v>
      </c>
      <c r="F1301" t="s">
        <v>18</v>
      </c>
      <c r="G1301" s="9" t="s">
        <v>21</v>
      </c>
      <c r="H1301" s="9" t="s">
        <v>19</v>
      </c>
      <c r="I1301" s="13">
        <v>138</v>
      </c>
    </row>
    <row r="1302" spans="1:9" x14ac:dyDescent="0.25">
      <c r="A1302" s="9">
        <v>202512</v>
      </c>
      <c r="B1302" t="s">
        <v>9</v>
      </c>
      <c r="C1302" t="s">
        <v>23</v>
      </c>
      <c r="D1302" t="s">
        <v>11</v>
      </c>
      <c r="E1302" t="s">
        <v>12</v>
      </c>
      <c r="F1302" t="s">
        <v>18</v>
      </c>
      <c r="G1302" s="9" t="s">
        <v>14</v>
      </c>
      <c r="H1302" s="9" t="s">
        <v>19</v>
      </c>
      <c r="I1302" s="13">
        <v>90</v>
      </c>
    </row>
    <row r="1303" spans="1:9" x14ac:dyDescent="0.25">
      <c r="A1303" s="9">
        <v>202512</v>
      </c>
      <c r="B1303" t="s">
        <v>9</v>
      </c>
      <c r="C1303" t="s">
        <v>34</v>
      </c>
      <c r="D1303" t="s">
        <v>11</v>
      </c>
      <c r="E1303" t="s">
        <v>12</v>
      </c>
      <c r="F1303" t="s">
        <v>13</v>
      </c>
      <c r="G1303" s="9" t="s">
        <v>14</v>
      </c>
      <c r="H1303" s="9" t="s">
        <v>15</v>
      </c>
      <c r="I1303" s="13">
        <v>5</v>
      </c>
    </row>
    <row r="1304" spans="1:9" x14ac:dyDescent="0.25">
      <c r="A1304" s="9">
        <v>202512</v>
      </c>
      <c r="B1304" t="s">
        <v>9</v>
      </c>
      <c r="C1304" t="s">
        <v>28</v>
      </c>
      <c r="D1304" t="s">
        <v>24</v>
      </c>
      <c r="E1304" t="s">
        <v>20</v>
      </c>
      <c r="F1304" t="s">
        <v>18</v>
      </c>
      <c r="G1304" s="9" t="s">
        <v>14</v>
      </c>
      <c r="H1304" s="9" t="s">
        <v>32</v>
      </c>
      <c r="I1304" s="13">
        <v>163</v>
      </c>
    </row>
    <row r="1305" spans="1:9" x14ac:dyDescent="0.25">
      <c r="A1305" s="9">
        <v>202512</v>
      </c>
      <c r="B1305" t="s">
        <v>9</v>
      </c>
      <c r="C1305" t="s">
        <v>16</v>
      </c>
      <c r="D1305" t="s">
        <v>24</v>
      </c>
      <c r="E1305" t="s">
        <v>40</v>
      </c>
      <c r="F1305" t="s">
        <v>18</v>
      </c>
      <c r="G1305" s="9" t="s">
        <v>21</v>
      </c>
      <c r="H1305" s="9" t="s">
        <v>19</v>
      </c>
      <c r="I1305" s="13">
        <v>1142</v>
      </c>
    </row>
    <row r="1306" spans="1:9" x14ac:dyDescent="0.25">
      <c r="A1306" s="9">
        <v>202512</v>
      </c>
      <c r="B1306" t="s">
        <v>9</v>
      </c>
      <c r="C1306" t="s">
        <v>10</v>
      </c>
      <c r="D1306" t="s">
        <v>24</v>
      </c>
      <c r="E1306" t="s">
        <v>40</v>
      </c>
      <c r="F1306" t="s">
        <v>18</v>
      </c>
      <c r="G1306" s="9" t="s">
        <v>14</v>
      </c>
      <c r="H1306" s="9" t="s">
        <v>15</v>
      </c>
      <c r="I1306" s="13">
        <v>186</v>
      </c>
    </row>
    <row r="1307" spans="1:9" x14ac:dyDescent="0.25">
      <c r="A1307" s="9">
        <v>202512</v>
      </c>
      <c r="B1307" t="s">
        <v>9</v>
      </c>
      <c r="C1307" t="s">
        <v>10</v>
      </c>
      <c r="D1307" t="s">
        <v>11</v>
      </c>
      <c r="E1307" t="s">
        <v>36</v>
      </c>
      <c r="F1307" t="s">
        <v>18</v>
      </c>
      <c r="G1307" s="9" t="s">
        <v>14</v>
      </c>
      <c r="H1307" s="9" t="s">
        <v>19</v>
      </c>
      <c r="I1307" s="13">
        <v>235</v>
      </c>
    </row>
    <row r="1308" spans="1:9" x14ac:dyDescent="0.25">
      <c r="A1308" s="9">
        <v>202512</v>
      </c>
      <c r="B1308" t="s">
        <v>9</v>
      </c>
      <c r="C1308" t="s">
        <v>41</v>
      </c>
      <c r="D1308" t="s">
        <v>11</v>
      </c>
      <c r="E1308" t="s">
        <v>30</v>
      </c>
      <c r="F1308" t="s">
        <v>18</v>
      </c>
      <c r="G1308" s="9" t="s">
        <v>14</v>
      </c>
      <c r="H1308" s="9" t="s">
        <v>32</v>
      </c>
      <c r="I1308" s="13">
        <v>45</v>
      </c>
    </row>
    <row r="1309" spans="1:9" x14ac:dyDescent="0.25">
      <c r="A1309" s="9">
        <v>202512</v>
      </c>
      <c r="B1309" t="s">
        <v>9</v>
      </c>
      <c r="C1309" t="s">
        <v>28</v>
      </c>
      <c r="D1309" t="s">
        <v>24</v>
      </c>
      <c r="E1309" t="s">
        <v>25</v>
      </c>
      <c r="F1309" t="s">
        <v>18</v>
      </c>
      <c r="G1309" s="9" t="s">
        <v>21</v>
      </c>
      <c r="H1309" s="9" t="s">
        <v>22</v>
      </c>
      <c r="I1309" s="13">
        <v>13</v>
      </c>
    </row>
    <row r="1310" spans="1:9" x14ac:dyDescent="0.25">
      <c r="A1310" s="9">
        <v>202512</v>
      </c>
      <c r="B1310" t="s">
        <v>9</v>
      </c>
      <c r="C1310" t="s">
        <v>34</v>
      </c>
      <c r="D1310" t="s">
        <v>24</v>
      </c>
      <c r="E1310" t="s">
        <v>30</v>
      </c>
      <c r="F1310" t="s">
        <v>18</v>
      </c>
      <c r="G1310" s="9" t="s">
        <v>14</v>
      </c>
      <c r="H1310" s="9" t="s">
        <v>32</v>
      </c>
      <c r="I1310" s="13">
        <v>171</v>
      </c>
    </row>
    <row r="1311" spans="1:9" x14ac:dyDescent="0.25">
      <c r="A1311" s="9">
        <v>202512</v>
      </c>
      <c r="B1311" t="s">
        <v>9</v>
      </c>
      <c r="C1311" t="s">
        <v>16</v>
      </c>
      <c r="D1311" t="s">
        <v>24</v>
      </c>
      <c r="E1311" t="s">
        <v>31</v>
      </c>
      <c r="F1311" t="s">
        <v>13</v>
      </c>
      <c r="G1311" s="9" t="s">
        <v>14</v>
      </c>
      <c r="H1311" s="9" t="s">
        <v>15</v>
      </c>
      <c r="I1311" s="13">
        <v>68</v>
      </c>
    </row>
    <row r="1312" spans="1:9" x14ac:dyDescent="0.25">
      <c r="A1312" s="9">
        <v>202512</v>
      </c>
      <c r="B1312" t="s">
        <v>9</v>
      </c>
      <c r="C1312" t="s">
        <v>16</v>
      </c>
      <c r="D1312" t="s">
        <v>11</v>
      </c>
      <c r="E1312" t="s">
        <v>36</v>
      </c>
      <c r="F1312" t="s">
        <v>18</v>
      </c>
      <c r="G1312" s="9" t="s">
        <v>21</v>
      </c>
      <c r="H1312" s="9" t="s">
        <v>19</v>
      </c>
      <c r="I1312" s="13">
        <v>271</v>
      </c>
    </row>
    <row r="1313" spans="1:9" x14ac:dyDescent="0.25">
      <c r="A1313" s="9">
        <v>202512</v>
      </c>
      <c r="B1313" t="s">
        <v>9</v>
      </c>
      <c r="C1313" t="s">
        <v>34</v>
      </c>
      <c r="D1313" t="s">
        <v>11</v>
      </c>
      <c r="E1313" t="s">
        <v>38</v>
      </c>
      <c r="F1313" t="s">
        <v>18</v>
      </c>
      <c r="G1313" s="9" t="s">
        <v>14</v>
      </c>
      <c r="H1313" s="9" t="s">
        <v>22</v>
      </c>
      <c r="I1313" s="13">
        <v>68</v>
      </c>
    </row>
    <row r="1314" spans="1:9" x14ac:dyDescent="0.25">
      <c r="A1314" s="9">
        <v>202512</v>
      </c>
      <c r="B1314" t="s">
        <v>9</v>
      </c>
      <c r="C1314" t="s">
        <v>34</v>
      </c>
      <c r="D1314" t="s">
        <v>11</v>
      </c>
      <c r="E1314" t="s">
        <v>48</v>
      </c>
      <c r="F1314" t="s">
        <v>18</v>
      </c>
      <c r="G1314" s="9" t="s">
        <v>14</v>
      </c>
      <c r="H1314" s="9" t="s">
        <v>19</v>
      </c>
      <c r="I1314" s="13">
        <v>353</v>
      </c>
    </row>
    <row r="1315" spans="1:9" x14ac:dyDescent="0.25">
      <c r="A1315" s="9">
        <v>202512</v>
      </c>
      <c r="B1315" t="s">
        <v>9</v>
      </c>
      <c r="C1315" t="s">
        <v>16</v>
      </c>
      <c r="D1315" t="s">
        <v>24</v>
      </c>
      <c r="E1315" t="s">
        <v>45</v>
      </c>
      <c r="F1315" t="s">
        <v>18</v>
      </c>
      <c r="G1315" s="9" t="s">
        <v>14</v>
      </c>
      <c r="H1315" s="9" t="s">
        <v>15</v>
      </c>
      <c r="I1315" s="13">
        <v>227</v>
      </c>
    </row>
    <row r="1316" spans="1:9" x14ac:dyDescent="0.25">
      <c r="A1316" s="9">
        <v>202512</v>
      </c>
      <c r="B1316" t="s">
        <v>9</v>
      </c>
      <c r="C1316" t="s">
        <v>26</v>
      </c>
      <c r="D1316" t="s">
        <v>24</v>
      </c>
      <c r="E1316" t="s">
        <v>31</v>
      </c>
      <c r="F1316" t="s">
        <v>13</v>
      </c>
      <c r="G1316" s="9" t="s">
        <v>14</v>
      </c>
      <c r="H1316" s="9" t="s">
        <v>22</v>
      </c>
      <c r="I1316" s="13">
        <v>6</v>
      </c>
    </row>
    <row r="1317" spans="1:9" x14ac:dyDescent="0.25">
      <c r="A1317" s="9">
        <v>202512</v>
      </c>
      <c r="B1317" t="s">
        <v>9</v>
      </c>
      <c r="C1317" t="s">
        <v>41</v>
      </c>
      <c r="D1317" t="s">
        <v>24</v>
      </c>
      <c r="E1317" t="s">
        <v>39</v>
      </c>
      <c r="F1317" t="s">
        <v>18</v>
      </c>
      <c r="G1317" s="9" t="s">
        <v>14</v>
      </c>
      <c r="H1317" s="9" t="s">
        <v>19</v>
      </c>
      <c r="I1317" s="13">
        <v>113</v>
      </c>
    </row>
    <row r="1318" spans="1:9" x14ac:dyDescent="0.25">
      <c r="A1318" s="9">
        <v>202512</v>
      </c>
      <c r="B1318" t="s">
        <v>9</v>
      </c>
      <c r="C1318" t="s">
        <v>16</v>
      </c>
      <c r="D1318" t="s">
        <v>24</v>
      </c>
      <c r="E1318" t="s">
        <v>12</v>
      </c>
      <c r="F1318" t="s">
        <v>18</v>
      </c>
      <c r="G1318" s="9" t="s">
        <v>21</v>
      </c>
      <c r="H1318" s="9" t="s">
        <v>22</v>
      </c>
      <c r="I1318" s="13">
        <v>214</v>
      </c>
    </row>
    <row r="1319" spans="1:9" x14ac:dyDescent="0.25">
      <c r="A1319" s="9">
        <v>202512</v>
      </c>
      <c r="B1319" t="s">
        <v>9</v>
      </c>
      <c r="C1319" t="s">
        <v>26</v>
      </c>
      <c r="D1319" t="s">
        <v>11</v>
      </c>
      <c r="E1319" t="s">
        <v>29</v>
      </c>
      <c r="F1319" t="s">
        <v>13</v>
      </c>
      <c r="G1319" s="9" t="s">
        <v>14</v>
      </c>
      <c r="H1319" s="9" t="s">
        <v>19</v>
      </c>
      <c r="I1319" s="13">
        <v>3</v>
      </c>
    </row>
    <row r="1320" spans="1:9" x14ac:dyDescent="0.25">
      <c r="A1320" s="9">
        <v>202512</v>
      </c>
      <c r="B1320" t="s">
        <v>9</v>
      </c>
      <c r="C1320" t="s">
        <v>28</v>
      </c>
      <c r="D1320" t="s">
        <v>11</v>
      </c>
      <c r="E1320" t="s">
        <v>35</v>
      </c>
      <c r="F1320" t="s">
        <v>18</v>
      </c>
      <c r="G1320" s="9" t="s">
        <v>21</v>
      </c>
      <c r="H1320" s="9" t="s">
        <v>22</v>
      </c>
      <c r="I1320" s="13">
        <v>38</v>
      </c>
    </row>
    <row r="1321" spans="1:9" x14ac:dyDescent="0.25">
      <c r="A1321" s="9">
        <v>202512</v>
      </c>
      <c r="B1321" t="s">
        <v>9</v>
      </c>
      <c r="C1321" t="s">
        <v>16</v>
      </c>
      <c r="D1321" t="s">
        <v>24</v>
      </c>
      <c r="E1321" t="s">
        <v>17</v>
      </c>
      <c r="F1321" t="s">
        <v>18</v>
      </c>
      <c r="G1321" s="9" t="s">
        <v>14</v>
      </c>
      <c r="H1321" s="9" t="s">
        <v>19</v>
      </c>
      <c r="I1321" s="13">
        <v>589</v>
      </c>
    </row>
    <row r="1322" spans="1:9" x14ac:dyDescent="0.25">
      <c r="A1322" s="9">
        <v>202512</v>
      </c>
      <c r="B1322" t="s">
        <v>9</v>
      </c>
      <c r="C1322" t="s">
        <v>34</v>
      </c>
      <c r="D1322" t="s">
        <v>11</v>
      </c>
      <c r="E1322" t="s">
        <v>39</v>
      </c>
      <c r="F1322" t="s">
        <v>13</v>
      </c>
      <c r="G1322" s="9" t="s">
        <v>14</v>
      </c>
      <c r="H1322" s="9" t="s">
        <v>15</v>
      </c>
      <c r="I1322" s="13">
        <v>5</v>
      </c>
    </row>
    <row r="1323" spans="1:9" x14ac:dyDescent="0.25">
      <c r="A1323" s="9">
        <v>202512</v>
      </c>
      <c r="B1323" t="s">
        <v>9</v>
      </c>
      <c r="C1323" t="s">
        <v>28</v>
      </c>
      <c r="D1323" t="s">
        <v>11</v>
      </c>
      <c r="E1323" t="s">
        <v>31</v>
      </c>
      <c r="F1323" t="s">
        <v>18</v>
      </c>
      <c r="G1323" s="9" t="s">
        <v>14</v>
      </c>
      <c r="H1323" s="9" t="s">
        <v>32</v>
      </c>
      <c r="I1323" s="13">
        <v>131</v>
      </c>
    </row>
    <row r="1324" spans="1:9" x14ac:dyDescent="0.25">
      <c r="A1324" s="9">
        <v>202512</v>
      </c>
      <c r="B1324" t="s">
        <v>9</v>
      </c>
      <c r="C1324" t="s">
        <v>26</v>
      </c>
      <c r="D1324" t="s">
        <v>24</v>
      </c>
      <c r="E1324" t="s">
        <v>40</v>
      </c>
      <c r="F1324" t="s">
        <v>18</v>
      </c>
      <c r="G1324" s="9" t="s">
        <v>21</v>
      </c>
      <c r="H1324" s="9" t="s">
        <v>19</v>
      </c>
      <c r="I1324" s="13">
        <v>157</v>
      </c>
    </row>
    <row r="1325" spans="1:9" x14ac:dyDescent="0.25">
      <c r="A1325" s="9">
        <v>202512</v>
      </c>
      <c r="B1325" t="s">
        <v>9</v>
      </c>
      <c r="C1325" t="s">
        <v>16</v>
      </c>
      <c r="D1325" t="s">
        <v>24</v>
      </c>
      <c r="E1325" t="s">
        <v>39</v>
      </c>
      <c r="F1325" t="s">
        <v>13</v>
      </c>
      <c r="G1325" s="9" t="s">
        <v>14</v>
      </c>
      <c r="H1325" s="9" t="s">
        <v>32</v>
      </c>
      <c r="I1325" s="13">
        <v>114</v>
      </c>
    </row>
    <row r="1326" spans="1:9" x14ac:dyDescent="0.25">
      <c r="A1326" s="9">
        <v>202512</v>
      </c>
      <c r="B1326" t="s">
        <v>9</v>
      </c>
      <c r="C1326" t="s">
        <v>28</v>
      </c>
      <c r="D1326" t="s">
        <v>11</v>
      </c>
      <c r="E1326" t="s">
        <v>35</v>
      </c>
      <c r="F1326" t="s">
        <v>18</v>
      </c>
      <c r="G1326" s="9" t="s">
        <v>14</v>
      </c>
      <c r="H1326" s="9" t="s">
        <v>15</v>
      </c>
      <c r="I1326" s="13">
        <v>215</v>
      </c>
    </row>
    <row r="1327" spans="1:9" x14ac:dyDescent="0.25">
      <c r="A1327" s="9">
        <v>202512</v>
      </c>
      <c r="B1327" t="s">
        <v>9</v>
      </c>
      <c r="C1327" t="s">
        <v>16</v>
      </c>
      <c r="D1327" t="s">
        <v>11</v>
      </c>
      <c r="E1327" t="s">
        <v>36</v>
      </c>
      <c r="F1327" t="s">
        <v>18</v>
      </c>
      <c r="G1327" s="9" t="s">
        <v>21</v>
      </c>
      <c r="H1327" s="9" t="s">
        <v>22</v>
      </c>
      <c r="I1327" s="13">
        <v>107</v>
      </c>
    </row>
    <row r="1328" spans="1:9" x14ac:dyDescent="0.25">
      <c r="A1328" s="9">
        <v>202512</v>
      </c>
      <c r="B1328" t="s">
        <v>9</v>
      </c>
      <c r="C1328" t="s">
        <v>23</v>
      </c>
      <c r="D1328" t="s">
        <v>11</v>
      </c>
      <c r="E1328" t="s">
        <v>35</v>
      </c>
      <c r="F1328" t="s">
        <v>18</v>
      </c>
      <c r="G1328" s="9" t="s">
        <v>14</v>
      </c>
      <c r="H1328" s="9" t="s">
        <v>32</v>
      </c>
      <c r="I1328" s="13">
        <v>2</v>
      </c>
    </row>
    <row r="1329" spans="1:9" x14ac:dyDescent="0.25">
      <c r="A1329" s="9">
        <v>202512</v>
      </c>
      <c r="B1329" t="s">
        <v>9</v>
      </c>
      <c r="C1329" t="s">
        <v>16</v>
      </c>
      <c r="D1329" t="s">
        <v>24</v>
      </c>
      <c r="E1329" t="s">
        <v>30</v>
      </c>
      <c r="F1329" t="s">
        <v>13</v>
      </c>
      <c r="G1329" s="9" t="s">
        <v>14</v>
      </c>
      <c r="H1329" s="9" t="s">
        <v>15</v>
      </c>
      <c r="I1329" s="13">
        <v>34</v>
      </c>
    </row>
    <row r="1330" spans="1:9" x14ac:dyDescent="0.25">
      <c r="A1330" s="9">
        <v>202512</v>
      </c>
      <c r="B1330" t="s">
        <v>9</v>
      </c>
      <c r="C1330" t="s">
        <v>28</v>
      </c>
      <c r="D1330" t="s">
        <v>11</v>
      </c>
      <c r="E1330" t="s">
        <v>27</v>
      </c>
      <c r="F1330" t="s">
        <v>13</v>
      </c>
      <c r="G1330" s="9" t="s">
        <v>14</v>
      </c>
      <c r="H1330" s="9" t="s">
        <v>19</v>
      </c>
      <c r="I1330" s="13">
        <v>2</v>
      </c>
    </row>
    <row r="1331" spans="1:9" x14ac:dyDescent="0.25">
      <c r="A1331" s="9">
        <v>202512</v>
      </c>
      <c r="B1331" t="s">
        <v>9</v>
      </c>
      <c r="C1331" t="s">
        <v>16</v>
      </c>
      <c r="D1331" t="s">
        <v>11</v>
      </c>
      <c r="E1331" t="s">
        <v>29</v>
      </c>
      <c r="F1331" t="s">
        <v>18</v>
      </c>
      <c r="G1331" s="9" t="s">
        <v>14</v>
      </c>
      <c r="H1331" s="9" t="s">
        <v>15</v>
      </c>
      <c r="I1331" s="13">
        <v>961</v>
      </c>
    </row>
    <row r="1332" spans="1:9" x14ac:dyDescent="0.25">
      <c r="A1332" s="9">
        <v>202512</v>
      </c>
      <c r="B1332" t="s">
        <v>9</v>
      </c>
      <c r="C1332" t="s">
        <v>23</v>
      </c>
      <c r="D1332" t="s">
        <v>24</v>
      </c>
      <c r="E1332" t="s">
        <v>25</v>
      </c>
      <c r="F1332" t="s">
        <v>18</v>
      </c>
      <c r="G1332" s="9" t="s">
        <v>21</v>
      </c>
      <c r="H1332" s="9" t="s">
        <v>15</v>
      </c>
      <c r="I1332" s="13">
        <v>5</v>
      </c>
    </row>
    <row r="1333" spans="1:9" x14ac:dyDescent="0.25">
      <c r="A1333" s="9">
        <v>202512</v>
      </c>
      <c r="B1333" t="s">
        <v>9</v>
      </c>
      <c r="C1333" t="s">
        <v>26</v>
      </c>
      <c r="D1333" t="s">
        <v>11</v>
      </c>
      <c r="E1333" t="s">
        <v>27</v>
      </c>
      <c r="F1333" t="s">
        <v>18</v>
      </c>
      <c r="G1333" s="9" t="s">
        <v>14</v>
      </c>
      <c r="H1333" s="9" t="s">
        <v>32</v>
      </c>
      <c r="I1333" s="13">
        <v>15</v>
      </c>
    </row>
    <row r="1334" spans="1:9" x14ac:dyDescent="0.25">
      <c r="A1334" s="9">
        <v>202512</v>
      </c>
      <c r="B1334" t="s">
        <v>9</v>
      </c>
      <c r="C1334" t="s">
        <v>23</v>
      </c>
      <c r="D1334" t="s">
        <v>24</v>
      </c>
      <c r="E1334" t="s">
        <v>39</v>
      </c>
      <c r="F1334" t="s">
        <v>18</v>
      </c>
      <c r="G1334" s="9" t="s">
        <v>14</v>
      </c>
      <c r="H1334" s="9" t="s">
        <v>22</v>
      </c>
      <c r="I1334" s="13">
        <v>69</v>
      </c>
    </row>
    <row r="1335" spans="1:9" x14ac:dyDescent="0.25">
      <c r="A1335" s="9">
        <v>202512</v>
      </c>
      <c r="B1335" t="s">
        <v>9</v>
      </c>
      <c r="C1335" t="s">
        <v>10</v>
      </c>
      <c r="D1335" t="s">
        <v>11</v>
      </c>
      <c r="E1335" t="s">
        <v>35</v>
      </c>
      <c r="F1335" t="s">
        <v>18</v>
      </c>
      <c r="G1335" s="9" t="s">
        <v>14</v>
      </c>
      <c r="H1335" s="9" t="s">
        <v>22</v>
      </c>
      <c r="I1335" s="13">
        <v>4</v>
      </c>
    </row>
    <row r="1336" spans="1:9" x14ac:dyDescent="0.25">
      <c r="A1336" s="9">
        <v>202512</v>
      </c>
      <c r="B1336" t="s">
        <v>9</v>
      </c>
      <c r="C1336" t="s">
        <v>16</v>
      </c>
      <c r="D1336" t="s">
        <v>11</v>
      </c>
      <c r="E1336" t="s">
        <v>44</v>
      </c>
      <c r="F1336" t="s">
        <v>13</v>
      </c>
      <c r="G1336" s="9" t="s">
        <v>21</v>
      </c>
      <c r="H1336" s="9" t="s">
        <v>19</v>
      </c>
      <c r="I1336" s="13">
        <v>10</v>
      </c>
    </row>
    <row r="1337" spans="1:9" x14ac:dyDescent="0.25">
      <c r="A1337" s="9">
        <v>202512</v>
      </c>
      <c r="B1337" t="s">
        <v>9</v>
      </c>
      <c r="C1337" t="s">
        <v>23</v>
      </c>
      <c r="D1337" t="s">
        <v>11</v>
      </c>
      <c r="E1337" t="s">
        <v>31</v>
      </c>
      <c r="F1337" t="s">
        <v>13</v>
      </c>
      <c r="G1337" s="9" t="s">
        <v>14</v>
      </c>
      <c r="H1337" s="9" t="s">
        <v>32</v>
      </c>
      <c r="I1337" s="13">
        <v>2</v>
      </c>
    </row>
    <row r="1338" spans="1:9" x14ac:dyDescent="0.25">
      <c r="A1338" s="9">
        <v>202512</v>
      </c>
      <c r="B1338" t="s">
        <v>9</v>
      </c>
      <c r="C1338" t="s">
        <v>26</v>
      </c>
      <c r="D1338" t="s">
        <v>11</v>
      </c>
      <c r="E1338" t="s">
        <v>48</v>
      </c>
      <c r="F1338" t="s">
        <v>18</v>
      </c>
      <c r="G1338" s="9" t="s">
        <v>14</v>
      </c>
      <c r="H1338" s="9" t="s">
        <v>32</v>
      </c>
      <c r="I1338" s="13">
        <v>44</v>
      </c>
    </row>
    <row r="1339" spans="1:9" x14ac:dyDescent="0.25">
      <c r="A1339" s="9">
        <v>202512</v>
      </c>
      <c r="B1339" t="s">
        <v>9</v>
      </c>
      <c r="C1339" t="s">
        <v>10</v>
      </c>
      <c r="D1339" t="s">
        <v>11</v>
      </c>
      <c r="E1339" t="s">
        <v>48</v>
      </c>
      <c r="F1339" t="s">
        <v>18</v>
      </c>
      <c r="G1339" s="9" t="s">
        <v>14</v>
      </c>
      <c r="H1339" s="9" t="s">
        <v>15</v>
      </c>
      <c r="I1339" s="13">
        <v>32</v>
      </c>
    </row>
    <row r="1340" spans="1:9" x14ac:dyDescent="0.25">
      <c r="A1340" s="9">
        <v>202512</v>
      </c>
      <c r="B1340" t="s">
        <v>9</v>
      </c>
      <c r="C1340" t="s">
        <v>26</v>
      </c>
      <c r="D1340" t="s">
        <v>24</v>
      </c>
      <c r="E1340" t="s">
        <v>25</v>
      </c>
      <c r="F1340" t="s">
        <v>18</v>
      </c>
      <c r="G1340" s="9" t="s">
        <v>21</v>
      </c>
      <c r="H1340" s="9" t="s">
        <v>15</v>
      </c>
      <c r="I1340" s="13">
        <v>9</v>
      </c>
    </row>
    <row r="1341" spans="1:9" x14ac:dyDescent="0.25">
      <c r="A1341" s="9">
        <v>202512</v>
      </c>
      <c r="B1341" t="s">
        <v>9</v>
      </c>
      <c r="C1341" t="s">
        <v>26</v>
      </c>
      <c r="D1341" t="s">
        <v>24</v>
      </c>
      <c r="E1341" t="s">
        <v>39</v>
      </c>
      <c r="F1341" t="s">
        <v>13</v>
      </c>
      <c r="G1341" s="9" t="s">
        <v>14</v>
      </c>
      <c r="H1341" s="9" t="s">
        <v>19</v>
      </c>
      <c r="I1341" s="13">
        <v>7</v>
      </c>
    </row>
    <row r="1342" spans="1:9" x14ac:dyDescent="0.25">
      <c r="A1342" s="9">
        <v>202512</v>
      </c>
      <c r="B1342" t="s">
        <v>9</v>
      </c>
      <c r="C1342" t="s">
        <v>41</v>
      </c>
      <c r="D1342" t="s">
        <v>24</v>
      </c>
      <c r="E1342" t="s">
        <v>29</v>
      </c>
      <c r="F1342" t="s">
        <v>13</v>
      </c>
      <c r="G1342" s="9" t="s">
        <v>14</v>
      </c>
      <c r="H1342" s="9" t="s">
        <v>19</v>
      </c>
      <c r="I1342" s="13">
        <v>1</v>
      </c>
    </row>
    <row r="1343" spans="1:9" x14ac:dyDescent="0.25">
      <c r="A1343" s="9">
        <v>202512</v>
      </c>
      <c r="B1343" t="s">
        <v>9</v>
      </c>
      <c r="C1343" t="s">
        <v>34</v>
      </c>
      <c r="D1343" t="s">
        <v>11</v>
      </c>
      <c r="E1343" t="s">
        <v>12</v>
      </c>
      <c r="F1343" t="s">
        <v>18</v>
      </c>
      <c r="G1343" s="9" t="s">
        <v>21</v>
      </c>
      <c r="H1343" s="9" t="s">
        <v>32</v>
      </c>
      <c r="I1343" s="13">
        <v>32</v>
      </c>
    </row>
    <row r="1344" spans="1:9" x14ac:dyDescent="0.25">
      <c r="A1344" s="9">
        <v>202512</v>
      </c>
      <c r="B1344" t="s">
        <v>9</v>
      </c>
      <c r="C1344" t="s">
        <v>16</v>
      </c>
      <c r="D1344" t="s">
        <v>11</v>
      </c>
      <c r="E1344" t="s">
        <v>27</v>
      </c>
      <c r="F1344" t="s">
        <v>13</v>
      </c>
      <c r="G1344" s="9" t="s">
        <v>14</v>
      </c>
      <c r="H1344" s="9" t="s">
        <v>19</v>
      </c>
      <c r="I1344" s="13">
        <v>6</v>
      </c>
    </row>
    <row r="1345" spans="1:9" x14ac:dyDescent="0.25">
      <c r="A1345" s="9">
        <v>202512</v>
      </c>
      <c r="B1345" t="s">
        <v>9</v>
      </c>
      <c r="C1345" t="s">
        <v>28</v>
      </c>
      <c r="D1345" t="s">
        <v>11</v>
      </c>
      <c r="E1345" t="s">
        <v>29</v>
      </c>
      <c r="F1345" t="s">
        <v>18</v>
      </c>
      <c r="G1345" s="9" t="s">
        <v>14</v>
      </c>
      <c r="H1345" s="9" t="s">
        <v>22</v>
      </c>
      <c r="I1345" s="13">
        <v>53</v>
      </c>
    </row>
    <row r="1346" spans="1:9" x14ac:dyDescent="0.25">
      <c r="A1346" s="9">
        <v>202512</v>
      </c>
      <c r="B1346" t="s">
        <v>9</v>
      </c>
      <c r="C1346" t="s">
        <v>34</v>
      </c>
      <c r="D1346" t="s">
        <v>24</v>
      </c>
      <c r="E1346" t="s">
        <v>40</v>
      </c>
      <c r="F1346" t="s">
        <v>18</v>
      </c>
      <c r="G1346" s="9" t="s">
        <v>21</v>
      </c>
      <c r="H1346" s="9" t="s">
        <v>19</v>
      </c>
      <c r="I1346" s="13">
        <v>117</v>
      </c>
    </row>
    <row r="1347" spans="1:9" x14ac:dyDescent="0.25">
      <c r="A1347" s="9">
        <v>202512</v>
      </c>
      <c r="B1347" t="s">
        <v>9</v>
      </c>
      <c r="C1347" t="s">
        <v>41</v>
      </c>
      <c r="D1347" t="s">
        <v>11</v>
      </c>
      <c r="E1347" t="s">
        <v>39</v>
      </c>
      <c r="F1347" t="s">
        <v>18</v>
      </c>
      <c r="G1347" s="9" t="s">
        <v>21</v>
      </c>
      <c r="H1347" s="9" t="s">
        <v>19</v>
      </c>
      <c r="I1347" s="13">
        <v>2</v>
      </c>
    </row>
    <row r="1348" spans="1:9" x14ac:dyDescent="0.25">
      <c r="A1348" s="9">
        <v>202512</v>
      </c>
      <c r="B1348" t="s">
        <v>9</v>
      </c>
      <c r="C1348" t="s">
        <v>41</v>
      </c>
      <c r="D1348" t="s">
        <v>11</v>
      </c>
      <c r="E1348" t="s">
        <v>40</v>
      </c>
      <c r="F1348" t="s">
        <v>18</v>
      </c>
      <c r="G1348" s="9" t="s">
        <v>21</v>
      </c>
      <c r="H1348" s="9" t="s">
        <v>22</v>
      </c>
      <c r="I1348" s="13">
        <v>14</v>
      </c>
    </row>
    <row r="1349" spans="1:9" x14ac:dyDescent="0.25">
      <c r="A1349" s="9">
        <v>202512</v>
      </c>
      <c r="B1349" t="s">
        <v>9</v>
      </c>
      <c r="C1349" t="s">
        <v>34</v>
      </c>
      <c r="D1349" t="s">
        <v>11</v>
      </c>
      <c r="E1349" t="s">
        <v>36</v>
      </c>
      <c r="F1349" t="s">
        <v>18</v>
      </c>
      <c r="G1349" s="9" t="s">
        <v>21</v>
      </c>
      <c r="H1349" s="9" t="s">
        <v>15</v>
      </c>
      <c r="I1349" s="13">
        <v>1</v>
      </c>
    </row>
    <row r="1350" spans="1:9" x14ac:dyDescent="0.25">
      <c r="A1350" s="9">
        <v>202512</v>
      </c>
      <c r="B1350" t="s">
        <v>9</v>
      </c>
      <c r="C1350" t="s">
        <v>26</v>
      </c>
      <c r="D1350" t="s">
        <v>11</v>
      </c>
      <c r="E1350" t="s">
        <v>44</v>
      </c>
      <c r="F1350" t="s">
        <v>13</v>
      </c>
      <c r="G1350" s="9" t="s">
        <v>14</v>
      </c>
      <c r="H1350" s="9" t="s">
        <v>15</v>
      </c>
      <c r="I1350" s="13">
        <v>3</v>
      </c>
    </row>
    <row r="1351" spans="1:9" x14ac:dyDescent="0.25">
      <c r="A1351" s="9">
        <v>202512</v>
      </c>
      <c r="B1351" t="s">
        <v>9</v>
      </c>
      <c r="C1351" t="s">
        <v>34</v>
      </c>
      <c r="D1351" t="s">
        <v>11</v>
      </c>
      <c r="E1351" t="s">
        <v>44</v>
      </c>
      <c r="F1351" t="s">
        <v>18</v>
      </c>
      <c r="G1351" s="9" t="s">
        <v>14</v>
      </c>
      <c r="H1351" s="9" t="s">
        <v>19</v>
      </c>
      <c r="I1351" s="13">
        <v>3</v>
      </c>
    </row>
    <row r="1352" spans="1:9" x14ac:dyDescent="0.25">
      <c r="A1352" s="9">
        <v>202512</v>
      </c>
      <c r="B1352" t="s">
        <v>9</v>
      </c>
      <c r="C1352" t="s">
        <v>26</v>
      </c>
      <c r="D1352" t="s">
        <v>24</v>
      </c>
      <c r="E1352" t="s">
        <v>29</v>
      </c>
      <c r="F1352" t="s">
        <v>18</v>
      </c>
      <c r="G1352" s="9" t="s">
        <v>21</v>
      </c>
      <c r="H1352" s="9" t="s">
        <v>19</v>
      </c>
      <c r="I1352" s="13">
        <v>1</v>
      </c>
    </row>
    <row r="1353" spans="1:9" x14ac:dyDescent="0.25">
      <c r="A1353" s="9">
        <v>202512</v>
      </c>
      <c r="B1353" t="s">
        <v>9</v>
      </c>
      <c r="C1353" t="s">
        <v>26</v>
      </c>
      <c r="D1353" t="s">
        <v>11</v>
      </c>
      <c r="E1353" t="s">
        <v>33</v>
      </c>
      <c r="F1353" t="s">
        <v>13</v>
      </c>
      <c r="G1353" s="9" t="s">
        <v>14</v>
      </c>
      <c r="H1353" s="9" t="s">
        <v>19</v>
      </c>
      <c r="I1353" s="13">
        <v>3</v>
      </c>
    </row>
    <row r="1354" spans="1:9" x14ac:dyDescent="0.25">
      <c r="A1354" s="9">
        <v>202512</v>
      </c>
      <c r="B1354" t="s">
        <v>9</v>
      </c>
      <c r="C1354" t="s">
        <v>10</v>
      </c>
      <c r="D1354" t="s">
        <v>11</v>
      </c>
      <c r="E1354" t="s">
        <v>49</v>
      </c>
      <c r="F1354" t="s">
        <v>18</v>
      </c>
      <c r="G1354" s="9" t="s">
        <v>14</v>
      </c>
      <c r="H1354" s="9" t="s">
        <v>22</v>
      </c>
      <c r="I1354" s="13">
        <v>9</v>
      </c>
    </row>
    <row r="1355" spans="1:9" x14ac:dyDescent="0.25">
      <c r="A1355" s="9">
        <v>202512</v>
      </c>
      <c r="B1355" t="s">
        <v>9</v>
      </c>
      <c r="C1355" t="s">
        <v>41</v>
      </c>
      <c r="D1355" t="s">
        <v>24</v>
      </c>
      <c r="E1355" t="s">
        <v>40</v>
      </c>
      <c r="F1355" t="s">
        <v>18</v>
      </c>
      <c r="G1355" s="9" t="s">
        <v>21</v>
      </c>
      <c r="H1355" s="9" t="s">
        <v>32</v>
      </c>
      <c r="I1355" s="13">
        <v>16</v>
      </c>
    </row>
    <row r="1356" spans="1:9" x14ac:dyDescent="0.25">
      <c r="A1356" s="9">
        <v>202512</v>
      </c>
      <c r="B1356" t="s">
        <v>9</v>
      </c>
      <c r="C1356" t="s">
        <v>26</v>
      </c>
      <c r="D1356" t="s">
        <v>11</v>
      </c>
      <c r="E1356" t="s">
        <v>30</v>
      </c>
      <c r="F1356" t="s">
        <v>18</v>
      </c>
      <c r="G1356" s="9" t="s">
        <v>21</v>
      </c>
      <c r="H1356" s="9" t="s">
        <v>32</v>
      </c>
      <c r="I1356" s="13">
        <v>7</v>
      </c>
    </row>
    <row r="1357" spans="1:9" x14ac:dyDescent="0.25">
      <c r="A1357" s="9">
        <v>202512</v>
      </c>
      <c r="B1357" t="s">
        <v>9</v>
      </c>
      <c r="C1357" t="s">
        <v>16</v>
      </c>
      <c r="D1357" t="s">
        <v>24</v>
      </c>
      <c r="E1357" t="s">
        <v>45</v>
      </c>
      <c r="F1357" t="s">
        <v>18</v>
      </c>
      <c r="G1357" s="9" t="s">
        <v>21</v>
      </c>
      <c r="H1357" s="9" t="s">
        <v>22</v>
      </c>
      <c r="I1357" s="13">
        <v>261</v>
      </c>
    </row>
    <row r="1358" spans="1:9" x14ac:dyDescent="0.25">
      <c r="A1358" s="9">
        <v>202512</v>
      </c>
      <c r="B1358" t="s">
        <v>9</v>
      </c>
      <c r="C1358" t="s">
        <v>23</v>
      </c>
      <c r="D1358" t="s">
        <v>24</v>
      </c>
      <c r="E1358" t="s">
        <v>12</v>
      </c>
      <c r="F1358" t="s">
        <v>18</v>
      </c>
      <c r="G1358" s="9" t="s">
        <v>21</v>
      </c>
      <c r="H1358" s="9" t="s">
        <v>32</v>
      </c>
      <c r="I1358" s="13">
        <v>23</v>
      </c>
    </row>
    <row r="1359" spans="1:9" x14ac:dyDescent="0.25">
      <c r="A1359" s="9">
        <v>202512</v>
      </c>
      <c r="B1359" t="s">
        <v>9</v>
      </c>
      <c r="C1359" t="s">
        <v>10</v>
      </c>
      <c r="D1359" t="s">
        <v>24</v>
      </c>
      <c r="E1359" t="s">
        <v>33</v>
      </c>
      <c r="F1359" t="s">
        <v>13</v>
      </c>
      <c r="G1359" s="9" t="s">
        <v>14</v>
      </c>
      <c r="H1359" s="9" t="s">
        <v>22</v>
      </c>
      <c r="I1359" s="13">
        <v>1</v>
      </c>
    </row>
    <row r="1360" spans="1:9" x14ac:dyDescent="0.25">
      <c r="A1360" s="9">
        <v>202512</v>
      </c>
      <c r="B1360" t="s">
        <v>9</v>
      </c>
      <c r="C1360" t="s">
        <v>34</v>
      </c>
      <c r="D1360" t="s">
        <v>24</v>
      </c>
      <c r="E1360" t="s">
        <v>48</v>
      </c>
      <c r="F1360" t="s">
        <v>13</v>
      </c>
      <c r="G1360" s="9" t="s">
        <v>14</v>
      </c>
      <c r="H1360" s="9" t="s">
        <v>19</v>
      </c>
      <c r="I1360" s="13">
        <v>1</v>
      </c>
    </row>
    <row r="1361" spans="1:9" x14ac:dyDescent="0.25">
      <c r="A1361" s="9">
        <v>202512</v>
      </c>
      <c r="B1361" t="s">
        <v>9</v>
      </c>
      <c r="C1361" t="s">
        <v>16</v>
      </c>
      <c r="D1361" t="s">
        <v>11</v>
      </c>
      <c r="E1361" t="s">
        <v>44</v>
      </c>
      <c r="F1361" t="s">
        <v>18</v>
      </c>
      <c r="G1361" s="9" t="s">
        <v>14</v>
      </c>
      <c r="H1361" s="9" t="s">
        <v>22</v>
      </c>
      <c r="I1361" s="13">
        <v>1</v>
      </c>
    </row>
    <row r="1362" spans="1:9" x14ac:dyDescent="0.25">
      <c r="A1362" s="9">
        <v>202512</v>
      </c>
      <c r="B1362" t="s">
        <v>9</v>
      </c>
      <c r="C1362" t="s">
        <v>16</v>
      </c>
      <c r="D1362" t="s">
        <v>24</v>
      </c>
      <c r="E1362" t="s">
        <v>48</v>
      </c>
      <c r="F1362" t="s">
        <v>13</v>
      </c>
      <c r="G1362" s="9" t="s">
        <v>14</v>
      </c>
      <c r="H1362" s="9" t="s">
        <v>15</v>
      </c>
      <c r="I1362" s="13">
        <v>16</v>
      </c>
    </row>
    <row r="1363" spans="1:9" x14ac:dyDescent="0.25">
      <c r="A1363" s="9">
        <v>202512</v>
      </c>
      <c r="B1363" t="s">
        <v>9</v>
      </c>
      <c r="C1363" t="s">
        <v>41</v>
      </c>
      <c r="D1363" t="s">
        <v>11</v>
      </c>
      <c r="E1363" t="s">
        <v>20</v>
      </c>
      <c r="F1363" t="s">
        <v>18</v>
      </c>
      <c r="G1363" s="9" t="s">
        <v>21</v>
      </c>
      <c r="H1363" s="9" t="s">
        <v>19</v>
      </c>
      <c r="I1363" s="13">
        <v>2</v>
      </c>
    </row>
    <row r="1364" spans="1:9" x14ac:dyDescent="0.25">
      <c r="A1364" s="9">
        <v>202512</v>
      </c>
      <c r="B1364" t="s">
        <v>9</v>
      </c>
      <c r="C1364" t="s">
        <v>41</v>
      </c>
      <c r="D1364" t="s">
        <v>24</v>
      </c>
      <c r="E1364" t="s">
        <v>38</v>
      </c>
      <c r="F1364" t="s">
        <v>18</v>
      </c>
      <c r="G1364" s="9" t="s">
        <v>14</v>
      </c>
      <c r="H1364" s="9" t="s">
        <v>15</v>
      </c>
      <c r="I1364" s="13">
        <v>132</v>
      </c>
    </row>
    <row r="1365" spans="1:9" x14ac:dyDescent="0.25">
      <c r="A1365" s="9">
        <v>202512</v>
      </c>
      <c r="B1365" t="s">
        <v>9</v>
      </c>
      <c r="C1365" t="s">
        <v>23</v>
      </c>
      <c r="D1365" t="s">
        <v>11</v>
      </c>
      <c r="E1365" t="s">
        <v>39</v>
      </c>
      <c r="F1365" t="s">
        <v>13</v>
      </c>
      <c r="G1365" s="9" t="s">
        <v>14</v>
      </c>
      <c r="H1365" s="9" t="s">
        <v>19</v>
      </c>
      <c r="I1365" s="13">
        <v>1</v>
      </c>
    </row>
    <row r="1366" spans="1:9" x14ac:dyDescent="0.25">
      <c r="A1366" s="9">
        <v>202512</v>
      </c>
      <c r="B1366" t="s">
        <v>9</v>
      </c>
      <c r="C1366" t="s">
        <v>23</v>
      </c>
      <c r="D1366" t="s">
        <v>24</v>
      </c>
      <c r="E1366" t="s">
        <v>12</v>
      </c>
      <c r="F1366" t="s">
        <v>18</v>
      </c>
      <c r="G1366" s="9" t="s">
        <v>21</v>
      </c>
      <c r="H1366" s="9" t="s">
        <v>15</v>
      </c>
      <c r="I1366" s="13">
        <v>1</v>
      </c>
    </row>
    <row r="1367" spans="1:9" x14ac:dyDescent="0.25">
      <c r="A1367" s="9">
        <v>202512</v>
      </c>
      <c r="B1367" t="s">
        <v>9</v>
      </c>
      <c r="C1367" t="s">
        <v>23</v>
      </c>
      <c r="D1367" t="s">
        <v>24</v>
      </c>
      <c r="E1367" t="s">
        <v>27</v>
      </c>
      <c r="F1367" t="s">
        <v>13</v>
      </c>
      <c r="G1367" s="9" t="s">
        <v>14</v>
      </c>
      <c r="H1367" s="9" t="s">
        <v>15</v>
      </c>
      <c r="I1367" s="13">
        <v>1</v>
      </c>
    </row>
    <row r="1368" spans="1:9" x14ac:dyDescent="0.25">
      <c r="A1368" s="9">
        <v>202512</v>
      </c>
      <c r="B1368" t="s">
        <v>9</v>
      </c>
      <c r="C1368" t="s">
        <v>26</v>
      </c>
      <c r="D1368" t="s">
        <v>11</v>
      </c>
      <c r="E1368" t="s">
        <v>30</v>
      </c>
      <c r="F1368" t="s">
        <v>13</v>
      </c>
      <c r="G1368" s="9" t="s">
        <v>14</v>
      </c>
      <c r="H1368" s="9" t="s">
        <v>19</v>
      </c>
      <c r="I1368" s="13">
        <v>4</v>
      </c>
    </row>
    <row r="1369" spans="1:9" x14ac:dyDescent="0.25">
      <c r="A1369" s="9">
        <v>202512</v>
      </c>
      <c r="B1369" t="s">
        <v>9</v>
      </c>
      <c r="C1369" t="s">
        <v>28</v>
      </c>
      <c r="D1369" t="s">
        <v>24</v>
      </c>
      <c r="E1369" t="s">
        <v>38</v>
      </c>
      <c r="F1369" t="s">
        <v>18</v>
      </c>
      <c r="G1369" s="9" t="s">
        <v>21</v>
      </c>
      <c r="H1369" s="9" t="s">
        <v>32</v>
      </c>
      <c r="I1369" s="13">
        <v>1</v>
      </c>
    </row>
    <row r="1370" spans="1:9" x14ac:dyDescent="0.25">
      <c r="A1370" s="9">
        <v>202512</v>
      </c>
      <c r="B1370" t="s">
        <v>9</v>
      </c>
      <c r="C1370" t="s">
        <v>16</v>
      </c>
      <c r="D1370" t="s">
        <v>11</v>
      </c>
      <c r="E1370" t="s">
        <v>35</v>
      </c>
      <c r="F1370" t="s">
        <v>13</v>
      </c>
      <c r="G1370" s="9" t="s">
        <v>14</v>
      </c>
      <c r="H1370" s="9" t="s">
        <v>32</v>
      </c>
      <c r="I1370" s="13">
        <v>1</v>
      </c>
    </row>
    <row r="1371" spans="1:9" x14ac:dyDescent="0.25">
      <c r="A1371" s="9">
        <v>202512</v>
      </c>
      <c r="B1371" t="s">
        <v>9</v>
      </c>
      <c r="C1371" t="s">
        <v>28</v>
      </c>
      <c r="D1371" t="s">
        <v>24</v>
      </c>
      <c r="E1371" t="s">
        <v>35</v>
      </c>
      <c r="F1371" t="s">
        <v>18</v>
      </c>
      <c r="G1371" s="9" t="s">
        <v>21</v>
      </c>
      <c r="H1371" s="9" t="s">
        <v>15</v>
      </c>
      <c r="I1371" s="13">
        <v>2</v>
      </c>
    </row>
    <row r="1372" spans="1:9" x14ac:dyDescent="0.25">
      <c r="A1372" s="9">
        <v>202512</v>
      </c>
      <c r="B1372" t="s">
        <v>9</v>
      </c>
      <c r="C1372" t="s">
        <v>10</v>
      </c>
      <c r="D1372" t="s">
        <v>24</v>
      </c>
      <c r="E1372" t="s">
        <v>43</v>
      </c>
      <c r="F1372" t="s">
        <v>18</v>
      </c>
      <c r="G1372" s="9" t="s">
        <v>14</v>
      </c>
      <c r="H1372" s="9" t="s">
        <v>32</v>
      </c>
      <c r="I1372" s="13">
        <v>1</v>
      </c>
    </row>
    <row r="1373" spans="1:9" x14ac:dyDescent="0.25">
      <c r="A1373" s="9">
        <v>202512</v>
      </c>
      <c r="B1373" t="s">
        <v>9</v>
      </c>
      <c r="C1373" t="s">
        <v>23</v>
      </c>
      <c r="D1373" t="s">
        <v>11</v>
      </c>
      <c r="E1373" t="s">
        <v>30</v>
      </c>
      <c r="F1373" t="s">
        <v>13</v>
      </c>
      <c r="G1373" s="9" t="s">
        <v>21</v>
      </c>
      <c r="H1373" s="9" t="s">
        <v>19</v>
      </c>
      <c r="I1373" s="13">
        <v>1</v>
      </c>
    </row>
    <row r="1374" spans="1:9" x14ac:dyDescent="0.25">
      <c r="A1374" s="9">
        <v>202512</v>
      </c>
      <c r="B1374" t="s">
        <v>9</v>
      </c>
      <c r="C1374" t="s">
        <v>28</v>
      </c>
      <c r="D1374" t="s">
        <v>11</v>
      </c>
      <c r="E1374" t="s">
        <v>38</v>
      </c>
      <c r="F1374" t="s">
        <v>18</v>
      </c>
      <c r="G1374" s="9" t="s">
        <v>14</v>
      </c>
      <c r="H1374" s="9" t="s">
        <v>22</v>
      </c>
      <c r="I1374" s="13">
        <v>58</v>
      </c>
    </row>
    <row r="1375" spans="1:9" x14ac:dyDescent="0.25">
      <c r="A1375" s="9">
        <v>202512</v>
      </c>
      <c r="B1375" t="s">
        <v>9</v>
      </c>
      <c r="C1375" t="s">
        <v>16</v>
      </c>
      <c r="D1375" t="s">
        <v>11</v>
      </c>
      <c r="E1375" t="s">
        <v>42</v>
      </c>
      <c r="F1375" t="s">
        <v>18</v>
      </c>
      <c r="G1375" s="9" t="s">
        <v>14</v>
      </c>
      <c r="H1375" s="9" t="s">
        <v>19</v>
      </c>
      <c r="I1375" s="13">
        <v>1717</v>
      </c>
    </row>
    <row r="1376" spans="1:9" x14ac:dyDescent="0.25">
      <c r="A1376" s="9">
        <v>202512</v>
      </c>
      <c r="B1376" t="s">
        <v>9</v>
      </c>
      <c r="C1376" t="s">
        <v>26</v>
      </c>
      <c r="D1376" t="s">
        <v>24</v>
      </c>
      <c r="E1376" t="s">
        <v>30</v>
      </c>
      <c r="F1376" t="s">
        <v>18</v>
      </c>
      <c r="G1376" s="9" t="s">
        <v>14</v>
      </c>
      <c r="H1376" s="9" t="s">
        <v>22</v>
      </c>
      <c r="I1376" s="13">
        <v>109</v>
      </c>
    </row>
    <row r="1377" spans="1:9" x14ac:dyDescent="0.25">
      <c r="A1377" s="9">
        <v>202512</v>
      </c>
      <c r="B1377" t="s">
        <v>9</v>
      </c>
      <c r="C1377" t="s">
        <v>26</v>
      </c>
      <c r="D1377" t="s">
        <v>24</v>
      </c>
      <c r="E1377" t="s">
        <v>20</v>
      </c>
      <c r="F1377" t="s">
        <v>18</v>
      </c>
      <c r="G1377" s="9" t="s">
        <v>14</v>
      </c>
      <c r="H1377" s="9" t="s">
        <v>32</v>
      </c>
      <c r="I1377" s="13">
        <v>239</v>
      </c>
    </row>
    <row r="1378" spans="1:9" x14ac:dyDescent="0.25">
      <c r="A1378" s="9">
        <v>202512</v>
      </c>
      <c r="B1378" t="s">
        <v>9</v>
      </c>
      <c r="C1378" t="s">
        <v>26</v>
      </c>
      <c r="D1378" t="s">
        <v>24</v>
      </c>
      <c r="E1378" t="s">
        <v>35</v>
      </c>
      <c r="F1378" t="s">
        <v>18</v>
      </c>
      <c r="G1378" s="9" t="s">
        <v>21</v>
      </c>
      <c r="H1378" s="9" t="s">
        <v>32</v>
      </c>
      <c r="I1378" s="13">
        <v>103</v>
      </c>
    </row>
    <row r="1379" spans="1:9" x14ac:dyDescent="0.25">
      <c r="A1379" s="9">
        <v>202512</v>
      </c>
      <c r="B1379" t="s">
        <v>9</v>
      </c>
      <c r="C1379" t="s">
        <v>41</v>
      </c>
      <c r="D1379" t="s">
        <v>11</v>
      </c>
      <c r="E1379" t="s">
        <v>33</v>
      </c>
      <c r="F1379" t="s">
        <v>18</v>
      </c>
      <c r="G1379" s="9" t="s">
        <v>14</v>
      </c>
      <c r="H1379" s="9" t="s">
        <v>32</v>
      </c>
      <c r="I1379" s="13">
        <v>65</v>
      </c>
    </row>
    <row r="1380" spans="1:9" x14ac:dyDescent="0.25">
      <c r="A1380" s="9">
        <v>202512</v>
      </c>
      <c r="B1380" t="s">
        <v>9</v>
      </c>
      <c r="C1380" t="s">
        <v>23</v>
      </c>
      <c r="D1380" t="s">
        <v>24</v>
      </c>
      <c r="E1380" t="s">
        <v>36</v>
      </c>
      <c r="F1380" t="s">
        <v>18</v>
      </c>
      <c r="G1380" s="9" t="s">
        <v>21</v>
      </c>
      <c r="H1380" s="9" t="s">
        <v>19</v>
      </c>
      <c r="I1380" s="13">
        <v>1</v>
      </c>
    </row>
    <row r="1381" spans="1:9" x14ac:dyDescent="0.25">
      <c r="A1381" s="9">
        <v>202512</v>
      </c>
      <c r="B1381" t="s">
        <v>9</v>
      </c>
      <c r="C1381" t="s">
        <v>28</v>
      </c>
      <c r="D1381" t="s">
        <v>11</v>
      </c>
      <c r="E1381" t="s">
        <v>20</v>
      </c>
      <c r="F1381" t="s">
        <v>18</v>
      </c>
      <c r="G1381" s="9" t="s">
        <v>14</v>
      </c>
      <c r="H1381" s="9" t="s">
        <v>19</v>
      </c>
      <c r="I1381" s="13">
        <v>180</v>
      </c>
    </row>
    <row r="1382" spans="1:9" x14ac:dyDescent="0.25">
      <c r="A1382" s="9">
        <v>202512</v>
      </c>
      <c r="B1382" t="s">
        <v>9</v>
      </c>
      <c r="C1382" t="s">
        <v>16</v>
      </c>
      <c r="D1382" t="s">
        <v>11</v>
      </c>
      <c r="E1382" t="s">
        <v>38</v>
      </c>
      <c r="F1382" t="s">
        <v>18</v>
      </c>
      <c r="G1382" s="9" t="s">
        <v>14</v>
      </c>
      <c r="H1382" s="9" t="s">
        <v>19</v>
      </c>
      <c r="I1382" s="13">
        <v>2295</v>
      </c>
    </row>
    <row r="1383" spans="1:9" x14ac:dyDescent="0.25">
      <c r="A1383" s="9">
        <v>202512</v>
      </c>
      <c r="B1383" t="s">
        <v>9</v>
      </c>
      <c r="C1383" t="s">
        <v>16</v>
      </c>
      <c r="D1383" t="s">
        <v>11</v>
      </c>
      <c r="E1383" t="s">
        <v>31</v>
      </c>
      <c r="F1383" t="s">
        <v>18</v>
      </c>
      <c r="G1383" s="9" t="s">
        <v>14</v>
      </c>
      <c r="H1383" s="9" t="s">
        <v>22</v>
      </c>
      <c r="I1383" s="13">
        <v>900</v>
      </c>
    </row>
    <row r="1384" spans="1:9" x14ac:dyDescent="0.25">
      <c r="A1384" s="9">
        <v>202512</v>
      </c>
      <c r="B1384" t="s">
        <v>9</v>
      </c>
      <c r="C1384" t="s">
        <v>16</v>
      </c>
      <c r="D1384" t="s">
        <v>11</v>
      </c>
      <c r="E1384" t="s">
        <v>42</v>
      </c>
      <c r="F1384" t="s">
        <v>18</v>
      </c>
      <c r="G1384" s="9" t="s">
        <v>14</v>
      </c>
      <c r="H1384" s="9" t="s">
        <v>15</v>
      </c>
      <c r="I1384" s="13">
        <v>5</v>
      </c>
    </row>
    <row r="1385" spans="1:9" x14ac:dyDescent="0.25">
      <c r="A1385" s="9">
        <v>202512</v>
      </c>
      <c r="B1385" t="s">
        <v>9</v>
      </c>
      <c r="C1385" t="s">
        <v>23</v>
      </c>
      <c r="D1385" t="s">
        <v>11</v>
      </c>
      <c r="E1385" t="s">
        <v>48</v>
      </c>
      <c r="F1385" t="s">
        <v>18</v>
      </c>
      <c r="G1385" s="9" t="s">
        <v>14</v>
      </c>
      <c r="H1385" s="9" t="s">
        <v>19</v>
      </c>
      <c r="I1385" s="13">
        <v>174</v>
      </c>
    </row>
    <row r="1386" spans="1:9" x14ac:dyDescent="0.25">
      <c r="A1386" s="9">
        <v>202512</v>
      </c>
      <c r="B1386" t="s">
        <v>9</v>
      </c>
      <c r="C1386" t="s">
        <v>10</v>
      </c>
      <c r="D1386" t="s">
        <v>11</v>
      </c>
      <c r="E1386" t="s">
        <v>39</v>
      </c>
      <c r="F1386" t="s">
        <v>18</v>
      </c>
      <c r="G1386" s="9" t="s">
        <v>14</v>
      </c>
      <c r="H1386" s="9" t="s">
        <v>22</v>
      </c>
      <c r="I1386" s="13">
        <v>79</v>
      </c>
    </row>
    <row r="1387" spans="1:9" x14ac:dyDescent="0.25">
      <c r="A1387" s="9">
        <v>202512</v>
      </c>
      <c r="B1387" t="s">
        <v>9</v>
      </c>
      <c r="C1387" t="s">
        <v>16</v>
      </c>
      <c r="D1387" t="s">
        <v>11</v>
      </c>
      <c r="E1387" t="s">
        <v>33</v>
      </c>
      <c r="F1387" t="s">
        <v>18</v>
      </c>
      <c r="G1387" s="9" t="s">
        <v>14</v>
      </c>
      <c r="H1387" s="9" t="s">
        <v>22</v>
      </c>
      <c r="I1387" s="13">
        <v>1004</v>
      </c>
    </row>
    <row r="1388" spans="1:9" x14ac:dyDescent="0.25">
      <c r="A1388" s="9">
        <v>202512</v>
      </c>
      <c r="B1388" t="s">
        <v>9</v>
      </c>
      <c r="C1388" t="s">
        <v>23</v>
      </c>
      <c r="D1388" t="s">
        <v>24</v>
      </c>
      <c r="E1388" t="s">
        <v>33</v>
      </c>
      <c r="F1388" t="s">
        <v>13</v>
      </c>
      <c r="G1388" s="9" t="s">
        <v>14</v>
      </c>
      <c r="H1388" s="9" t="s">
        <v>19</v>
      </c>
      <c r="I1388" s="13">
        <v>5</v>
      </c>
    </row>
    <row r="1389" spans="1:9" x14ac:dyDescent="0.25">
      <c r="A1389" s="9">
        <v>202512</v>
      </c>
      <c r="B1389" t="s">
        <v>9</v>
      </c>
      <c r="C1389" t="s">
        <v>16</v>
      </c>
      <c r="D1389" t="s">
        <v>11</v>
      </c>
      <c r="E1389" t="s">
        <v>31</v>
      </c>
      <c r="F1389" t="s">
        <v>13</v>
      </c>
      <c r="G1389" s="9" t="s">
        <v>14</v>
      </c>
      <c r="H1389" s="9" t="s">
        <v>19</v>
      </c>
      <c r="I1389" s="13">
        <v>123</v>
      </c>
    </row>
    <row r="1390" spans="1:9" x14ac:dyDescent="0.25">
      <c r="A1390" s="9">
        <v>202512</v>
      </c>
      <c r="B1390" t="s">
        <v>9</v>
      </c>
      <c r="C1390" t="s">
        <v>28</v>
      </c>
      <c r="D1390" t="s">
        <v>11</v>
      </c>
      <c r="E1390" t="s">
        <v>12</v>
      </c>
      <c r="F1390" t="s">
        <v>18</v>
      </c>
      <c r="G1390" s="9" t="s">
        <v>14</v>
      </c>
      <c r="H1390" s="9" t="s">
        <v>32</v>
      </c>
      <c r="I1390" s="13">
        <v>30</v>
      </c>
    </row>
    <row r="1391" spans="1:9" x14ac:dyDescent="0.25">
      <c r="A1391" s="9">
        <v>202512</v>
      </c>
      <c r="B1391" t="s">
        <v>9</v>
      </c>
      <c r="C1391" t="s">
        <v>16</v>
      </c>
      <c r="D1391" t="s">
        <v>24</v>
      </c>
      <c r="E1391" t="s">
        <v>12</v>
      </c>
      <c r="F1391" t="s">
        <v>18</v>
      </c>
      <c r="G1391" s="9" t="s">
        <v>14</v>
      </c>
      <c r="H1391" s="9" t="s">
        <v>22</v>
      </c>
      <c r="I1391" s="13">
        <v>929</v>
      </c>
    </row>
    <row r="1392" spans="1:9" x14ac:dyDescent="0.25">
      <c r="A1392" s="9">
        <v>202512</v>
      </c>
      <c r="B1392" t="s">
        <v>9</v>
      </c>
      <c r="C1392" t="s">
        <v>16</v>
      </c>
      <c r="D1392" t="s">
        <v>11</v>
      </c>
      <c r="E1392" t="s">
        <v>31</v>
      </c>
      <c r="F1392" t="s">
        <v>13</v>
      </c>
      <c r="G1392" s="9" t="s">
        <v>14</v>
      </c>
      <c r="H1392" s="9" t="s">
        <v>22</v>
      </c>
      <c r="I1392" s="13">
        <v>43</v>
      </c>
    </row>
    <row r="1393" spans="1:9" x14ac:dyDescent="0.25">
      <c r="A1393" s="9">
        <v>202512</v>
      </c>
      <c r="B1393" t="s">
        <v>9</v>
      </c>
      <c r="C1393" t="s">
        <v>16</v>
      </c>
      <c r="D1393" t="s">
        <v>24</v>
      </c>
      <c r="E1393" t="s">
        <v>39</v>
      </c>
      <c r="F1393" t="s">
        <v>18</v>
      </c>
      <c r="G1393" s="9" t="s">
        <v>14</v>
      </c>
      <c r="H1393" s="9" t="s">
        <v>19</v>
      </c>
      <c r="I1393" s="13">
        <v>1889</v>
      </c>
    </row>
    <row r="1394" spans="1:9" x14ac:dyDescent="0.25">
      <c r="A1394" s="9">
        <v>202512</v>
      </c>
      <c r="B1394" t="s">
        <v>9</v>
      </c>
      <c r="C1394" t="s">
        <v>16</v>
      </c>
      <c r="D1394" t="s">
        <v>24</v>
      </c>
      <c r="E1394" t="s">
        <v>31</v>
      </c>
      <c r="F1394" t="s">
        <v>18</v>
      </c>
      <c r="G1394" s="9" t="s">
        <v>14</v>
      </c>
      <c r="H1394" s="9" t="s">
        <v>22</v>
      </c>
      <c r="I1394" s="13">
        <v>981</v>
      </c>
    </row>
    <row r="1395" spans="1:9" x14ac:dyDescent="0.25">
      <c r="A1395" s="9">
        <v>202512</v>
      </c>
      <c r="B1395" t="s">
        <v>9</v>
      </c>
      <c r="C1395" t="s">
        <v>16</v>
      </c>
      <c r="D1395" t="s">
        <v>11</v>
      </c>
      <c r="E1395" t="s">
        <v>39</v>
      </c>
      <c r="F1395" t="s">
        <v>18</v>
      </c>
      <c r="G1395" s="9" t="s">
        <v>14</v>
      </c>
      <c r="H1395" s="9" t="s">
        <v>15</v>
      </c>
      <c r="I1395" s="13">
        <v>1089</v>
      </c>
    </row>
    <row r="1396" spans="1:9" x14ac:dyDescent="0.25">
      <c r="A1396" s="9">
        <v>202512</v>
      </c>
      <c r="B1396" t="s">
        <v>9</v>
      </c>
      <c r="C1396" t="s">
        <v>16</v>
      </c>
      <c r="D1396" t="s">
        <v>24</v>
      </c>
      <c r="E1396" t="s">
        <v>29</v>
      </c>
      <c r="F1396" t="s">
        <v>18</v>
      </c>
      <c r="G1396" s="9" t="s">
        <v>14</v>
      </c>
      <c r="H1396" s="9" t="s">
        <v>22</v>
      </c>
      <c r="I1396" s="13">
        <v>824</v>
      </c>
    </row>
    <row r="1397" spans="1:9" x14ac:dyDescent="0.25">
      <c r="A1397" s="9">
        <v>202512</v>
      </c>
      <c r="B1397" t="s">
        <v>9</v>
      </c>
      <c r="C1397" t="s">
        <v>41</v>
      </c>
      <c r="D1397" t="s">
        <v>24</v>
      </c>
      <c r="E1397" t="s">
        <v>25</v>
      </c>
      <c r="F1397" t="s">
        <v>18</v>
      </c>
      <c r="G1397" s="9" t="s">
        <v>14</v>
      </c>
      <c r="H1397" s="9" t="s">
        <v>15</v>
      </c>
      <c r="I1397" s="13">
        <v>25</v>
      </c>
    </row>
    <row r="1398" spans="1:9" x14ac:dyDescent="0.25">
      <c r="A1398" s="9">
        <v>202512</v>
      </c>
      <c r="B1398" t="s">
        <v>9</v>
      </c>
      <c r="C1398" t="s">
        <v>34</v>
      </c>
      <c r="D1398" t="s">
        <v>11</v>
      </c>
      <c r="E1398" t="s">
        <v>38</v>
      </c>
      <c r="F1398" t="s">
        <v>18</v>
      </c>
      <c r="G1398" s="9" t="s">
        <v>14</v>
      </c>
      <c r="H1398" s="9" t="s">
        <v>19</v>
      </c>
      <c r="I1398" s="13">
        <v>244</v>
      </c>
    </row>
    <row r="1399" spans="1:9" x14ac:dyDescent="0.25">
      <c r="A1399" s="9">
        <v>202512</v>
      </c>
      <c r="B1399" t="s">
        <v>9</v>
      </c>
      <c r="C1399" t="s">
        <v>28</v>
      </c>
      <c r="D1399" t="s">
        <v>11</v>
      </c>
      <c r="E1399" t="s">
        <v>17</v>
      </c>
      <c r="F1399" t="s">
        <v>18</v>
      </c>
      <c r="G1399" s="9" t="s">
        <v>14</v>
      </c>
      <c r="H1399" s="9" t="s">
        <v>19</v>
      </c>
      <c r="I1399" s="13">
        <v>94</v>
      </c>
    </row>
    <row r="1400" spans="1:9" x14ac:dyDescent="0.25">
      <c r="A1400" s="9">
        <v>202512</v>
      </c>
      <c r="B1400" t="s">
        <v>9</v>
      </c>
      <c r="C1400" t="s">
        <v>10</v>
      </c>
      <c r="D1400" t="s">
        <v>24</v>
      </c>
      <c r="E1400" t="s">
        <v>49</v>
      </c>
      <c r="F1400" t="s">
        <v>18</v>
      </c>
      <c r="G1400" s="9" t="s">
        <v>14</v>
      </c>
      <c r="H1400" s="9" t="s">
        <v>15</v>
      </c>
      <c r="I1400" s="13">
        <v>15</v>
      </c>
    </row>
    <row r="1401" spans="1:9" x14ac:dyDescent="0.25">
      <c r="A1401" s="9">
        <v>202512</v>
      </c>
      <c r="B1401" t="s">
        <v>9</v>
      </c>
      <c r="C1401" t="s">
        <v>28</v>
      </c>
      <c r="D1401" t="s">
        <v>11</v>
      </c>
      <c r="E1401" t="s">
        <v>36</v>
      </c>
      <c r="F1401" t="s">
        <v>13</v>
      </c>
      <c r="G1401" s="9" t="s">
        <v>14</v>
      </c>
      <c r="H1401" s="9" t="s">
        <v>32</v>
      </c>
      <c r="I1401" s="13">
        <v>1</v>
      </c>
    </row>
    <row r="1402" spans="1:9" x14ac:dyDescent="0.25">
      <c r="A1402" s="9">
        <v>202512</v>
      </c>
      <c r="B1402" t="s">
        <v>9</v>
      </c>
      <c r="C1402" t="s">
        <v>34</v>
      </c>
      <c r="D1402" t="s">
        <v>11</v>
      </c>
      <c r="E1402" t="s">
        <v>33</v>
      </c>
      <c r="F1402" t="s">
        <v>18</v>
      </c>
      <c r="G1402" s="9" t="s">
        <v>14</v>
      </c>
      <c r="H1402" s="9" t="s">
        <v>19</v>
      </c>
      <c r="I1402" s="13">
        <v>217</v>
      </c>
    </row>
    <row r="1403" spans="1:9" x14ac:dyDescent="0.25">
      <c r="A1403" s="9">
        <v>202512</v>
      </c>
      <c r="B1403" t="s">
        <v>9</v>
      </c>
      <c r="C1403" t="s">
        <v>16</v>
      </c>
      <c r="D1403" t="s">
        <v>24</v>
      </c>
      <c r="E1403" t="s">
        <v>47</v>
      </c>
      <c r="F1403" t="s">
        <v>18</v>
      </c>
      <c r="G1403" s="9" t="s">
        <v>14</v>
      </c>
      <c r="H1403" s="9" t="s">
        <v>15</v>
      </c>
      <c r="I1403" s="13">
        <v>8</v>
      </c>
    </row>
    <row r="1404" spans="1:9" x14ac:dyDescent="0.25">
      <c r="A1404" s="9">
        <v>202512</v>
      </c>
      <c r="B1404" t="s">
        <v>9</v>
      </c>
      <c r="C1404" t="s">
        <v>16</v>
      </c>
      <c r="D1404" t="s">
        <v>24</v>
      </c>
      <c r="E1404" t="s">
        <v>33</v>
      </c>
      <c r="F1404" t="s">
        <v>18</v>
      </c>
      <c r="G1404" s="9" t="s">
        <v>21</v>
      </c>
      <c r="H1404" s="9" t="s">
        <v>32</v>
      </c>
      <c r="I1404" s="13">
        <v>15</v>
      </c>
    </row>
    <row r="1405" spans="1:9" x14ac:dyDescent="0.25">
      <c r="A1405" s="9">
        <v>202512</v>
      </c>
      <c r="B1405" t="s">
        <v>9</v>
      </c>
      <c r="C1405" t="s">
        <v>26</v>
      </c>
      <c r="D1405" t="s">
        <v>24</v>
      </c>
      <c r="E1405" t="s">
        <v>47</v>
      </c>
      <c r="F1405" t="s">
        <v>18</v>
      </c>
      <c r="G1405" s="9" t="s">
        <v>14</v>
      </c>
      <c r="H1405" s="9" t="s">
        <v>15</v>
      </c>
      <c r="I1405" s="13">
        <v>2</v>
      </c>
    </row>
    <row r="1406" spans="1:9" x14ac:dyDescent="0.25">
      <c r="A1406" s="9">
        <v>202512</v>
      </c>
      <c r="B1406" t="s">
        <v>9</v>
      </c>
      <c r="C1406" t="s">
        <v>16</v>
      </c>
      <c r="D1406" t="s">
        <v>24</v>
      </c>
      <c r="E1406" t="s">
        <v>35</v>
      </c>
      <c r="F1406" t="s">
        <v>13</v>
      </c>
      <c r="G1406" s="9" t="s">
        <v>21</v>
      </c>
      <c r="H1406" s="9" t="s">
        <v>32</v>
      </c>
      <c r="I1406" s="13">
        <v>14</v>
      </c>
    </row>
    <row r="1407" spans="1:9" x14ac:dyDescent="0.25">
      <c r="A1407" s="9">
        <v>202512</v>
      </c>
      <c r="B1407" t="s">
        <v>9</v>
      </c>
      <c r="C1407" t="s">
        <v>16</v>
      </c>
      <c r="D1407" t="s">
        <v>11</v>
      </c>
      <c r="E1407" t="s">
        <v>27</v>
      </c>
      <c r="F1407" t="s">
        <v>18</v>
      </c>
      <c r="G1407" s="9" t="s">
        <v>21</v>
      </c>
      <c r="H1407" s="9" t="s">
        <v>22</v>
      </c>
      <c r="I1407" s="13">
        <v>5</v>
      </c>
    </row>
    <row r="1408" spans="1:9" x14ac:dyDescent="0.25">
      <c r="A1408" s="9">
        <v>202512</v>
      </c>
      <c r="B1408" t="s">
        <v>9</v>
      </c>
      <c r="C1408" t="s">
        <v>26</v>
      </c>
      <c r="D1408" t="s">
        <v>11</v>
      </c>
      <c r="E1408" t="s">
        <v>20</v>
      </c>
      <c r="F1408" t="s">
        <v>18</v>
      </c>
      <c r="G1408" s="9" t="s">
        <v>14</v>
      </c>
      <c r="H1408" s="9" t="s">
        <v>22</v>
      </c>
      <c r="I1408" s="13">
        <v>110</v>
      </c>
    </row>
    <row r="1409" spans="1:9" x14ac:dyDescent="0.25">
      <c r="A1409" s="9">
        <v>202512</v>
      </c>
      <c r="B1409" t="s">
        <v>9</v>
      </c>
      <c r="C1409" t="s">
        <v>10</v>
      </c>
      <c r="D1409" t="s">
        <v>11</v>
      </c>
      <c r="E1409" t="s">
        <v>38</v>
      </c>
      <c r="F1409" t="s">
        <v>13</v>
      </c>
      <c r="G1409" s="9" t="s">
        <v>14</v>
      </c>
      <c r="H1409" s="9" t="s">
        <v>19</v>
      </c>
      <c r="I1409" s="13">
        <v>1</v>
      </c>
    </row>
    <row r="1410" spans="1:9" x14ac:dyDescent="0.25">
      <c r="A1410" s="9">
        <v>202512</v>
      </c>
      <c r="B1410" t="s">
        <v>9</v>
      </c>
      <c r="C1410" t="s">
        <v>23</v>
      </c>
      <c r="D1410" t="s">
        <v>24</v>
      </c>
      <c r="E1410" t="s">
        <v>20</v>
      </c>
      <c r="F1410" t="s">
        <v>18</v>
      </c>
      <c r="G1410" s="9" t="s">
        <v>14</v>
      </c>
      <c r="H1410" s="9" t="s">
        <v>22</v>
      </c>
      <c r="I1410" s="13">
        <v>50</v>
      </c>
    </row>
    <row r="1411" spans="1:9" x14ac:dyDescent="0.25">
      <c r="A1411" s="9">
        <v>202512</v>
      </c>
      <c r="B1411" t="s">
        <v>9</v>
      </c>
      <c r="C1411" t="s">
        <v>34</v>
      </c>
      <c r="D1411" t="s">
        <v>11</v>
      </c>
      <c r="E1411" t="s">
        <v>39</v>
      </c>
      <c r="F1411" t="s">
        <v>13</v>
      </c>
      <c r="G1411" s="9" t="s">
        <v>14</v>
      </c>
      <c r="H1411" s="9" t="s">
        <v>22</v>
      </c>
      <c r="I1411" s="13">
        <v>2</v>
      </c>
    </row>
    <row r="1412" spans="1:9" x14ac:dyDescent="0.25">
      <c r="A1412" s="9">
        <v>202512</v>
      </c>
      <c r="B1412" t="s">
        <v>9</v>
      </c>
      <c r="C1412" t="s">
        <v>28</v>
      </c>
      <c r="D1412" t="s">
        <v>11</v>
      </c>
      <c r="E1412" t="s">
        <v>36</v>
      </c>
      <c r="F1412" t="s">
        <v>18</v>
      </c>
      <c r="G1412" s="9" t="s">
        <v>21</v>
      </c>
      <c r="H1412" s="9" t="s">
        <v>32</v>
      </c>
      <c r="I1412" s="13">
        <v>28</v>
      </c>
    </row>
    <row r="1413" spans="1:9" x14ac:dyDescent="0.25">
      <c r="A1413" s="9">
        <v>202512</v>
      </c>
      <c r="B1413" t="s">
        <v>9</v>
      </c>
      <c r="C1413" t="s">
        <v>23</v>
      </c>
      <c r="D1413" t="s">
        <v>11</v>
      </c>
      <c r="E1413" t="s">
        <v>17</v>
      </c>
      <c r="F1413" t="s">
        <v>18</v>
      </c>
      <c r="G1413" s="9" t="s">
        <v>14</v>
      </c>
      <c r="H1413" s="9" t="s">
        <v>19</v>
      </c>
      <c r="I1413" s="13">
        <v>54</v>
      </c>
    </row>
    <row r="1414" spans="1:9" x14ac:dyDescent="0.25">
      <c r="A1414" s="9">
        <v>202512</v>
      </c>
      <c r="B1414" t="s">
        <v>9</v>
      </c>
      <c r="C1414" t="s">
        <v>16</v>
      </c>
      <c r="D1414" t="s">
        <v>11</v>
      </c>
      <c r="E1414" t="s">
        <v>39</v>
      </c>
      <c r="F1414" t="s">
        <v>13</v>
      </c>
      <c r="G1414" s="9" t="s">
        <v>21</v>
      </c>
      <c r="H1414" s="9" t="s">
        <v>15</v>
      </c>
      <c r="I1414" s="13">
        <v>1</v>
      </c>
    </row>
    <row r="1415" spans="1:9" x14ac:dyDescent="0.25">
      <c r="A1415" s="9">
        <v>202512</v>
      </c>
      <c r="B1415" t="s">
        <v>9</v>
      </c>
      <c r="C1415" t="s">
        <v>28</v>
      </c>
      <c r="D1415" t="s">
        <v>11</v>
      </c>
      <c r="E1415" t="s">
        <v>38</v>
      </c>
      <c r="F1415" t="s">
        <v>18</v>
      </c>
      <c r="G1415" s="9" t="s">
        <v>14</v>
      </c>
      <c r="H1415" s="9" t="s">
        <v>15</v>
      </c>
      <c r="I1415" s="13">
        <v>75</v>
      </c>
    </row>
    <row r="1416" spans="1:9" x14ac:dyDescent="0.25">
      <c r="A1416" s="9">
        <v>202512</v>
      </c>
      <c r="B1416" t="s">
        <v>9</v>
      </c>
      <c r="C1416" t="s">
        <v>10</v>
      </c>
      <c r="D1416" t="s">
        <v>11</v>
      </c>
      <c r="E1416" t="s">
        <v>44</v>
      </c>
      <c r="F1416" t="s">
        <v>18</v>
      </c>
      <c r="G1416" s="9" t="s">
        <v>21</v>
      </c>
      <c r="H1416" s="9" t="s">
        <v>19</v>
      </c>
      <c r="I1416" s="13">
        <v>57</v>
      </c>
    </row>
    <row r="1417" spans="1:9" x14ac:dyDescent="0.25">
      <c r="A1417" s="9">
        <v>202512</v>
      </c>
      <c r="B1417" t="s">
        <v>9</v>
      </c>
      <c r="C1417" t="s">
        <v>10</v>
      </c>
      <c r="D1417" t="s">
        <v>11</v>
      </c>
      <c r="E1417" t="s">
        <v>46</v>
      </c>
      <c r="F1417" t="s">
        <v>18</v>
      </c>
      <c r="G1417" s="9" t="s">
        <v>14</v>
      </c>
      <c r="H1417" s="9" t="s">
        <v>19</v>
      </c>
      <c r="I1417" s="13">
        <v>11</v>
      </c>
    </row>
    <row r="1418" spans="1:9" x14ac:dyDescent="0.25">
      <c r="A1418" s="9">
        <v>202512</v>
      </c>
      <c r="B1418" t="s">
        <v>9</v>
      </c>
      <c r="C1418" t="s">
        <v>28</v>
      </c>
      <c r="D1418" t="s">
        <v>11</v>
      </c>
      <c r="E1418" t="s">
        <v>17</v>
      </c>
      <c r="F1418" t="s">
        <v>18</v>
      </c>
      <c r="G1418" s="9" t="s">
        <v>14</v>
      </c>
      <c r="H1418" s="9" t="s">
        <v>32</v>
      </c>
      <c r="I1418" s="13">
        <v>3</v>
      </c>
    </row>
    <row r="1419" spans="1:9" x14ac:dyDescent="0.25">
      <c r="A1419" s="9">
        <v>202512</v>
      </c>
      <c r="B1419" t="s">
        <v>9</v>
      </c>
      <c r="C1419" t="s">
        <v>41</v>
      </c>
      <c r="D1419" t="s">
        <v>11</v>
      </c>
      <c r="E1419" t="s">
        <v>38</v>
      </c>
      <c r="F1419" t="s">
        <v>18</v>
      </c>
      <c r="G1419" s="9" t="s">
        <v>14</v>
      </c>
      <c r="H1419" s="9" t="s">
        <v>15</v>
      </c>
      <c r="I1419" s="13">
        <v>140</v>
      </c>
    </row>
    <row r="1420" spans="1:9" x14ac:dyDescent="0.25">
      <c r="A1420" s="9">
        <v>202512</v>
      </c>
      <c r="B1420" t="s">
        <v>9</v>
      </c>
      <c r="C1420" t="s">
        <v>26</v>
      </c>
      <c r="D1420" t="s">
        <v>24</v>
      </c>
      <c r="E1420" t="s">
        <v>20</v>
      </c>
      <c r="F1420" t="s">
        <v>18</v>
      </c>
      <c r="G1420" s="9" t="s">
        <v>21</v>
      </c>
      <c r="H1420" s="9" t="s">
        <v>19</v>
      </c>
      <c r="I1420" s="13">
        <v>1</v>
      </c>
    </row>
    <row r="1421" spans="1:9" x14ac:dyDescent="0.25">
      <c r="A1421" s="9">
        <v>202512</v>
      </c>
      <c r="B1421" t="s">
        <v>9</v>
      </c>
      <c r="C1421" t="s">
        <v>10</v>
      </c>
      <c r="D1421" t="s">
        <v>11</v>
      </c>
      <c r="E1421" t="s">
        <v>25</v>
      </c>
      <c r="F1421" t="s">
        <v>18</v>
      </c>
      <c r="G1421" s="9" t="s">
        <v>21</v>
      </c>
      <c r="H1421" s="9" t="s">
        <v>22</v>
      </c>
      <c r="I1421" s="13">
        <v>15</v>
      </c>
    </row>
    <row r="1422" spans="1:9" x14ac:dyDescent="0.25">
      <c r="A1422" s="9">
        <v>202512</v>
      </c>
      <c r="B1422" t="s">
        <v>9</v>
      </c>
      <c r="C1422" t="s">
        <v>10</v>
      </c>
      <c r="D1422" t="s">
        <v>11</v>
      </c>
      <c r="E1422" t="s">
        <v>38</v>
      </c>
      <c r="F1422" t="s">
        <v>18</v>
      </c>
      <c r="G1422" s="9" t="s">
        <v>21</v>
      </c>
      <c r="H1422" s="9" t="s">
        <v>19</v>
      </c>
      <c r="I1422" s="13">
        <v>20</v>
      </c>
    </row>
    <row r="1423" spans="1:9" x14ac:dyDescent="0.25">
      <c r="A1423" s="9">
        <v>202512</v>
      </c>
      <c r="B1423" t="s">
        <v>9</v>
      </c>
      <c r="C1423" t="s">
        <v>16</v>
      </c>
      <c r="D1423" t="s">
        <v>24</v>
      </c>
      <c r="E1423" t="s">
        <v>42</v>
      </c>
      <c r="F1423" t="s">
        <v>18</v>
      </c>
      <c r="G1423" s="9" t="s">
        <v>14</v>
      </c>
      <c r="H1423" s="9" t="s">
        <v>32</v>
      </c>
      <c r="I1423" s="13">
        <v>119</v>
      </c>
    </row>
    <row r="1424" spans="1:9" x14ac:dyDescent="0.25">
      <c r="A1424" s="9">
        <v>202512</v>
      </c>
      <c r="B1424" t="s">
        <v>9</v>
      </c>
      <c r="C1424" t="s">
        <v>26</v>
      </c>
      <c r="D1424" t="s">
        <v>11</v>
      </c>
      <c r="E1424" t="s">
        <v>40</v>
      </c>
      <c r="F1424" t="s">
        <v>18</v>
      </c>
      <c r="G1424" s="9" t="s">
        <v>21</v>
      </c>
      <c r="H1424" s="9" t="s">
        <v>15</v>
      </c>
      <c r="I1424" s="13">
        <v>8</v>
      </c>
    </row>
    <row r="1425" spans="1:9" x14ac:dyDescent="0.25">
      <c r="A1425" s="9">
        <v>202512</v>
      </c>
      <c r="B1425" t="s">
        <v>9</v>
      </c>
      <c r="C1425" t="s">
        <v>26</v>
      </c>
      <c r="D1425" t="s">
        <v>11</v>
      </c>
      <c r="E1425" t="s">
        <v>31</v>
      </c>
      <c r="F1425" t="s">
        <v>13</v>
      </c>
      <c r="G1425" s="9" t="s">
        <v>14</v>
      </c>
      <c r="H1425" s="9" t="s">
        <v>15</v>
      </c>
      <c r="I1425" s="13">
        <v>7</v>
      </c>
    </row>
    <row r="1426" spans="1:9" x14ac:dyDescent="0.25">
      <c r="A1426" s="9">
        <v>202512</v>
      </c>
      <c r="B1426" t="s">
        <v>9</v>
      </c>
      <c r="C1426" t="s">
        <v>23</v>
      </c>
      <c r="D1426" t="s">
        <v>24</v>
      </c>
      <c r="E1426" t="s">
        <v>45</v>
      </c>
      <c r="F1426" t="s">
        <v>18</v>
      </c>
      <c r="G1426" s="9" t="s">
        <v>21</v>
      </c>
      <c r="H1426" s="9" t="s">
        <v>19</v>
      </c>
      <c r="I1426" s="13">
        <v>25</v>
      </c>
    </row>
    <row r="1427" spans="1:9" x14ac:dyDescent="0.25">
      <c r="A1427" s="9">
        <v>202512</v>
      </c>
      <c r="B1427" t="s">
        <v>9</v>
      </c>
      <c r="C1427" t="s">
        <v>23</v>
      </c>
      <c r="D1427" t="s">
        <v>11</v>
      </c>
      <c r="E1427" t="s">
        <v>12</v>
      </c>
      <c r="F1427" t="s">
        <v>18</v>
      </c>
      <c r="G1427" s="9" t="s">
        <v>14</v>
      </c>
      <c r="H1427" s="9" t="s">
        <v>32</v>
      </c>
      <c r="I1427" s="13">
        <v>27</v>
      </c>
    </row>
    <row r="1428" spans="1:9" x14ac:dyDescent="0.25">
      <c r="A1428" s="9">
        <v>202512</v>
      </c>
      <c r="B1428" t="s">
        <v>9</v>
      </c>
      <c r="C1428" t="s">
        <v>41</v>
      </c>
      <c r="D1428" t="s">
        <v>24</v>
      </c>
      <c r="E1428" t="s">
        <v>27</v>
      </c>
      <c r="F1428" t="s">
        <v>18</v>
      </c>
      <c r="G1428" s="9" t="s">
        <v>14</v>
      </c>
      <c r="H1428" s="9" t="s">
        <v>19</v>
      </c>
      <c r="I1428" s="13">
        <v>171</v>
      </c>
    </row>
    <row r="1429" spans="1:9" x14ac:dyDescent="0.25">
      <c r="A1429" s="9">
        <v>202512</v>
      </c>
      <c r="B1429" t="s">
        <v>9</v>
      </c>
      <c r="C1429" t="s">
        <v>10</v>
      </c>
      <c r="D1429" t="s">
        <v>24</v>
      </c>
      <c r="E1429" t="s">
        <v>12</v>
      </c>
      <c r="F1429" t="s">
        <v>18</v>
      </c>
      <c r="G1429" s="9" t="s">
        <v>21</v>
      </c>
      <c r="H1429" s="9" t="s">
        <v>15</v>
      </c>
      <c r="I1429" s="13">
        <v>1</v>
      </c>
    </row>
    <row r="1430" spans="1:9" x14ac:dyDescent="0.25">
      <c r="A1430" s="9">
        <v>202512</v>
      </c>
      <c r="B1430" t="s">
        <v>9</v>
      </c>
      <c r="C1430" t="s">
        <v>16</v>
      </c>
      <c r="D1430" t="s">
        <v>24</v>
      </c>
      <c r="E1430" t="s">
        <v>38</v>
      </c>
      <c r="F1430" t="s">
        <v>13</v>
      </c>
      <c r="G1430" s="9" t="s">
        <v>14</v>
      </c>
      <c r="H1430" s="9" t="s">
        <v>22</v>
      </c>
      <c r="I1430" s="13">
        <v>14</v>
      </c>
    </row>
    <row r="1431" spans="1:9" x14ac:dyDescent="0.25">
      <c r="A1431" s="9">
        <v>202512</v>
      </c>
      <c r="B1431" t="s">
        <v>9</v>
      </c>
      <c r="C1431" t="s">
        <v>41</v>
      </c>
      <c r="D1431" t="s">
        <v>24</v>
      </c>
      <c r="E1431" t="s">
        <v>47</v>
      </c>
      <c r="F1431" t="s">
        <v>18</v>
      </c>
      <c r="G1431" s="9" t="s">
        <v>14</v>
      </c>
      <c r="H1431" s="9" t="s">
        <v>15</v>
      </c>
      <c r="I1431" s="13">
        <v>4</v>
      </c>
    </row>
    <row r="1432" spans="1:9" x14ac:dyDescent="0.25">
      <c r="A1432" s="9">
        <v>202512</v>
      </c>
      <c r="B1432" t="s">
        <v>9</v>
      </c>
      <c r="C1432" t="s">
        <v>41</v>
      </c>
      <c r="D1432" t="s">
        <v>11</v>
      </c>
      <c r="E1432" t="s">
        <v>12</v>
      </c>
      <c r="F1432" t="s">
        <v>18</v>
      </c>
      <c r="G1432" s="9" t="s">
        <v>21</v>
      </c>
      <c r="H1432" s="9" t="s">
        <v>15</v>
      </c>
      <c r="I1432" s="13">
        <v>1</v>
      </c>
    </row>
    <row r="1433" spans="1:9" x14ac:dyDescent="0.25">
      <c r="A1433" s="9">
        <v>202512</v>
      </c>
      <c r="B1433" t="s">
        <v>9</v>
      </c>
      <c r="C1433" t="s">
        <v>10</v>
      </c>
      <c r="D1433" t="s">
        <v>11</v>
      </c>
      <c r="E1433" t="s">
        <v>38</v>
      </c>
      <c r="F1433" t="s">
        <v>18</v>
      </c>
      <c r="G1433" s="9" t="s">
        <v>21</v>
      </c>
      <c r="H1433" s="9" t="s">
        <v>22</v>
      </c>
      <c r="I1433" s="13">
        <v>10</v>
      </c>
    </row>
    <row r="1434" spans="1:9" x14ac:dyDescent="0.25">
      <c r="A1434" s="9">
        <v>202512</v>
      </c>
      <c r="B1434" t="s">
        <v>9</v>
      </c>
      <c r="C1434" t="s">
        <v>23</v>
      </c>
      <c r="D1434" t="s">
        <v>24</v>
      </c>
      <c r="E1434" t="s">
        <v>42</v>
      </c>
      <c r="F1434" t="s">
        <v>18</v>
      </c>
      <c r="G1434" s="9" t="s">
        <v>14</v>
      </c>
      <c r="H1434" s="9" t="s">
        <v>19</v>
      </c>
      <c r="I1434" s="13">
        <v>86</v>
      </c>
    </row>
    <row r="1435" spans="1:9" x14ac:dyDescent="0.25">
      <c r="A1435" s="9">
        <v>202512</v>
      </c>
      <c r="B1435" t="s">
        <v>9</v>
      </c>
      <c r="C1435" t="s">
        <v>34</v>
      </c>
      <c r="D1435" t="s">
        <v>11</v>
      </c>
      <c r="E1435" t="s">
        <v>49</v>
      </c>
      <c r="F1435" t="s">
        <v>13</v>
      </c>
      <c r="G1435" s="9" t="s">
        <v>21</v>
      </c>
      <c r="H1435" s="9" t="s">
        <v>19</v>
      </c>
      <c r="I1435" s="13">
        <v>1</v>
      </c>
    </row>
    <row r="1436" spans="1:9" x14ac:dyDescent="0.25">
      <c r="A1436" s="9">
        <v>202512</v>
      </c>
      <c r="B1436" t="s">
        <v>9</v>
      </c>
      <c r="C1436" t="s">
        <v>16</v>
      </c>
      <c r="D1436" t="s">
        <v>24</v>
      </c>
      <c r="E1436" t="s">
        <v>12</v>
      </c>
      <c r="F1436" t="s">
        <v>13</v>
      </c>
      <c r="G1436" s="9" t="s">
        <v>14</v>
      </c>
      <c r="H1436" s="9" t="s">
        <v>32</v>
      </c>
      <c r="I1436" s="13">
        <v>12</v>
      </c>
    </row>
    <row r="1437" spans="1:9" x14ac:dyDescent="0.25">
      <c r="A1437" s="9">
        <v>202512</v>
      </c>
      <c r="B1437" t="s">
        <v>9</v>
      </c>
      <c r="C1437" t="s">
        <v>23</v>
      </c>
      <c r="D1437" t="s">
        <v>11</v>
      </c>
      <c r="E1437" t="s">
        <v>33</v>
      </c>
      <c r="F1437" t="s">
        <v>18</v>
      </c>
      <c r="G1437" s="9" t="s">
        <v>14</v>
      </c>
      <c r="H1437" s="9" t="s">
        <v>32</v>
      </c>
      <c r="I1437" s="13">
        <v>70</v>
      </c>
    </row>
    <row r="1438" spans="1:9" x14ac:dyDescent="0.25">
      <c r="A1438" s="9">
        <v>202512</v>
      </c>
      <c r="B1438" t="s">
        <v>9</v>
      </c>
      <c r="C1438" t="s">
        <v>26</v>
      </c>
      <c r="D1438" t="s">
        <v>11</v>
      </c>
      <c r="E1438" t="s">
        <v>17</v>
      </c>
      <c r="F1438" t="s">
        <v>18</v>
      </c>
      <c r="G1438" s="9" t="s">
        <v>14</v>
      </c>
      <c r="H1438" s="9" t="s">
        <v>15</v>
      </c>
      <c r="I1438" s="13">
        <v>2</v>
      </c>
    </row>
    <row r="1439" spans="1:9" x14ac:dyDescent="0.25">
      <c r="A1439" s="9">
        <v>202512</v>
      </c>
      <c r="B1439" t="s">
        <v>9</v>
      </c>
      <c r="C1439" t="s">
        <v>10</v>
      </c>
      <c r="D1439" t="s">
        <v>11</v>
      </c>
      <c r="E1439" t="s">
        <v>38</v>
      </c>
      <c r="F1439" t="s">
        <v>18</v>
      </c>
      <c r="G1439" s="9" t="s">
        <v>21</v>
      </c>
      <c r="H1439" s="9" t="s">
        <v>15</v>
      </c>
      <c r="I1439" s="13">
        <v>1</v>
      </c>
    </row>
    <row r="1440" spans="1:9" x14ac:dyDescent="0.25">
      <c r="A1440" s="9">
        <v>202512</v>
      </c>
      <c r="B1440" t="s">
        <v>9</v>
      </c>
      <c r="C1440" t="s">
        <v>34</v>
      </c>
      <c r="D1440" t="s">
        <v>24</v>
      </c>
      <c r="E1440" t="s">
        <v>12</v>
      </c>
      <c r="F1440" t="s">
        <v>18</v>
      </c>
      <c r="G1440" s="9" t="s">
        <v>14</v>
      </c>
      <c r="H1440" s="9" t="s">
        <v>32</v>
      </c>
      <c r="I1440" s="13">
        <v>98</v>
      </c>
    </row>
    <row r="1441" spans="1:9" x14ac:dyDescent="0.25">
      <c r="A1441" s="9">
        <v>202512</v>
      </c>
      <c r="B1441" t="s">
        <v>9</v>
      </c>
      <c r="C1441" t="s">
        <v>34</v>
      </c>
      <c r="D1441" t="s">
        <v>11</v>
      </c>
      <c r="E1441" t="s">
        <v>30</v>
      </c>
      <c r="F1441" t="s">
        <v>13</v>
      </c>
      <c r="G1441" s="9" t="s">
        <v>14</v>
      </c>
      <c r="H1441" s="9" t="s">
        <v>15</v>
      </c>
      <c r="I1441" s="13">
        <v>6</v>
      </c>
    </row>
    <row r="1442" spans="1:9" x14ac:dyDescent="0.25">
      <c r="A1442" s="9">
        <v>202512</v>
      </c>
      <c r="B1442" t="s">
        <v>9</v>
      </c>
      <c r="C1442" t="s">
        <v>16</v>
      </c>
      <c r="D1442" t="s">
        <v>11</v>
      </c>
      <c r="E1442" t="s">
        <v>12</v>
      </c>
      <c r="F1442" t="s">
        <v>13</v>
      </c>
      <c r="G1442" s="9" t="s">
        <v>21</v>
      </c>
      <c r="H1442" s="9" t="s">
        <v>32</v>
      </c>
      <c r="I1442" s="13">
        <v>4</v>
      </c>
    </row>
    <row r="1443" spans="1:9" x14ac:dyDescent="0.25">
      <c r="A1443" s="9">
        <v>202512</v>
      </c>
      <c r="B1443" t="s">
        <v>9</v>
      </c>
      <c r="C1443" t="s">
        <v>10</v>
      </c>
      <c r="D1443" t="s">
        <v>24</v>
      </c>
      <c r="E1443" t="s">
        <v>38</v>
      </c>
      <c r="F1443" t="s">
        <v>13</v>
      </c>
      <c r="G1443" s="9" t="s">
        <v>14</v>
      </c>
      <c r="H1443" s="9" t="s">
        <v>32</v>
      </c>
      <c r="I1443" s="13">
        <v>2</v>
      </c>
    </row>
    <row r="1444" spans="1:9" x14ac:dyDescent="0.25">
      <c r="A1444" s="9">
        <v>202512</v>
      </c>
      <c r="B1444" t="s">
        <v>9</v>
      </c>
      <c r="C1444" t="s">
        <v>16</v>
      </c>
      <c r="D1444" t="s">
        <v>24</v>
      </c>
      <c r="E1444" t="s">
        <v>36</v>
      </c>
      <c r="F1444" t="s">
        <v>18</v>
      </c>
      <c r="G1444" s="9" t="s">
        <v>21</v>
      </c>
      <c r="H1444" s="9" t="s">
        <v>22</v>
      </c>
      <c r="I1444" s="13">
        <v>1</v>
      </c>
    </row>
    <row r="1445" spans="1:9" x14ac:dyDescent="0.25">
      <c r="A1445" s="9">
        <v>202512</v>
      </c>
      <c r="B1445" t="s">
        <v>9</v>
      </c>
      <c r="C1445" t="s">
        <v>16</v>
      </c>
      <c r="D1445" t="s">
        <v>11</v>
      </c>
      <c r="E1445" t="s">
        <v>29</v>
      </c>
      <c r="F1445" t="s">
        <v>13</v>
      </c>
      <c r="G1445" s="9" t="s">
        <v>21</v>
      </c>
      <c r="H1445" s="9" t="s">
        <v>32</v>
      </c>
      <c r="I1445" s="13">
        <v>4</v>
      </c>
    </row>
    <row r="1446" spans="1:9" x14ac:dyDescent="0.25">
      <c r="A1446" s="9">
        <v>202512</v>
      </c>
      <c r="B1446" t="s">
        <v>9</v>
      </c>
      <c r="C1446" t="s">
        <v>23</v>
      </c>
      <c r="D1446" t="s">
        <v>11</v>
      </c>
      <c r="E1446" t="s">
        <v>29</v>
      </c>
      <c r="F1446" t="s">
        <v>13</v>
      </c>
      <c r="G1446" s="9" t="s">
        <v>21</v>
      </c>
      <c r="H1446" s="9" t="s">
        <v>22</v>
      </c>
      <c r="I1446" s="13">
        <v>1</v>
      </c>
    </row>
    <row r="1447" spans="1:9" x14ac:dyDescent="0.25">
      <c r="A1447" s="9">
        <v>202512</v>
      </c>
      <c r="B1447" t="s">
        <v>9</v>
      </c>
      <c r="C1447" t="s">
        <v>41</v>
      </c>
      <c r="D1447" t="s">
        <v>11</v>
      </c>
      <c r="E1447" t="s">
        <v>44</v>
      </c>
      <c r="F1447" t="s">
        <v>18</v>
      </c>
      <c r="G1447" s="9" t="s">
        <v>14</v>
      </c>
      <c r="H1447" s="9" t="s">
        <v>15</v>
      </c>
      <c r="I1447" s="13">
        <v>102</v>
      </c>
    </row>
    <row r="1448" spans="1:9" x14ac:dyDescent="0.25">
      <c r="A1448" s="9">
        <v>202512</v>
      </c>
      <c r="B1448" t="s">
        <v>9</v>
      </c>
      <c r="C1448" t="s">
        <v>26</v>
      </c>
      <c r="D1448" t="s">
        <v>11</v>
      </c>
      <c r="E1448" t="s">
        <v>48</v>
      </c>
      <c r="F1448" t="s">
        <v>13</v>
      </c>
      <c r="G1448" s="9" t="s">
        <v>14</v>
      </c>
      <c r="H1448" s="9" t="s">
        <v>15</v>
      </c>
      <c r="I1448" s="13">
        <v>2</v>
      </c>
    </row>
    <row r="1449" spans="1:9" x14ac:dyDescent="0.25">
      <c r="A1449" s="9">
        <v>202512</v>
      </c>
      <c r="B1449" t="s">
        <v>9</v>
      </c>
      <c r="C1449" t="s">
        <v>26</v>
      </c>
      <c r="D1449" t="s">
        <v>11</v>
      </c>
      <c r="E1449" t="s">
        <v>44</v>
      </c>
      <c r="F1449" t="s">
        <v>18</v>
      </c>
      <c r="G1449" s="9" t="s">
        <v>21</v>
      </c>
      <c r="H1449" s="9" t="s">
        <v>32</v>
      </c>
      <c r="I1449" s="13">
        <v>111</v>
      </c>
    </row>
    <row r="1450" spans="1:9" x14ac:dyDescent="0.25">
      <c r="A1450" s="9">
        <v>202512</v>
      </c>
      <c r="B1450" t="s">
        <v>9</v>
      </c>
      <c r="C1450" t="s">
        <v>10</v>
      </c>
      <c r="D1450" t="s">
        <v>24</v>
      </c>
      <c r="E1450" t="s">
        <v>37</v>
      </c>
      <c r="F1450" t="s">
        <v>18</v>
      </c>
      <c r="G1450" s="9" t="s">
        <v>14</v>
      </c>
      <c r="H1450" s="9" t="s">
        <v>19</v>
      </c>
      <c r="I1450" s="13">
        <v>3</v>
      </c>
    </row>
    <row r="1451" spans="1:9" x14ac:dyDescent="0.25">
      <c r="A1451" s="9">
        <v>202512</v>
      </c>
      <c r="B1451" t="s">
        <v>9</v>
      </c>
      <c r="C1451" t="s">
        <v>16</v>
      </c>
      <c r="D1451" t="s">
        <v>11</v>
      </c>
      <c r="E1451" t="s">
        <v>25</v>
      </c>
      <c r="F1451" t="s">
        <v>13</v>
      </c>
      <c r="G1451" s="9" t="s">
        <v>14</v>
      </c>
      <c r="H1451" s="9" t="s">
        <v>15</v>
      </c>
      <c r="I1451" s="13">
        <v>9</v>
      </c>
    </row>
    <row r="1452" spans="1:9" x14ac:dyDescent="0.25">
      <c r="A1452" s="9">
        <v>202512</v>
      </c>
      <c r="B1452" t="s">
        <v>9</v>
      </c>
      <c r="C1452" t="s">
        <v>16</v>
      </c>
      <c r="D1452" t="s">
        <v>11</v>
      </c>
      <c r="E1452" t="s">
        <v>38</v>
      </c>
      <c r="F1452" t="s">
        <v>13</v>
      </c>
      <c r="G1452" s="9" t="s">
        <v>14</v>
      </c>
      <c r="H1452" s="9" t="s">
        <v>32</v>
      </c>
      <c r="I1452" s="13">
        <v>13</v>
      </c>
    </row>
    <row r="1453" spans="1:9" x14ac:dyDescent="0.25">
      <c r="A1453" s="9">
        <v>202512</v>
      </c>
      <c r="B1453" t="s">
        <v>9</v>
      </c>
      <c r="C1453" t="s">
        <v>10</v>
      </c>
      <c r="D1453" t="s">
        <v>24</v>
      </c>
      <c r="E1453" t="s">
        <v>35</v>
      </c>
      <c r="F1453" t="s">
        <v>18</v>
      </c>
      <c r="G1453" s="9" t="s">
        <v>21</v>
      </c>
      <c r="H1453" s="9" t="s">
        <v>22</v>
      </c>
      <c r="I1453" s="13">
        <v>36</v>
      </c>
    </row>
    <row r="1454" spans="1:9" x14ac:dyDescent="0.25">
      <c r="A1454" s="9">
        <v>202512</v>
      </c>
      <c r="B1454" t="s">
        <v>9</v>
      </c>
      <c r="C1454" t="s">
        <v>23</v>
      </c>
      <c r="D1454" t="s">
        <v>11</v>
      </c>
      <c r="E1454" t="s">
        <v>45</v>
      </c>
      <c r="F1454" t="s">
        <v>18</v>
      </c>
      <c r="G1454" s="9" t="s">
        <v>14</v>
      </c>
      <c r="H1454" s="9" t="s">
        <v>15</v>
      </c>
      <c r="I1454" s="13">
        <v>13</v>
      </c>
    </row>
    <row r="1455" spans="1:9" x14ac:dyDescent="0.25">
      <c r="A1455" s="9">
        <v>202512</v>
      </c>
      <c r="B1455" t="s">
        <v>9</v>
      </c>
      <c r="C1455" t="s">
        <v>41</v>
      </c>
      <c r="D1455" t="s">
        <v>24</v>
      </c>
      <c r="E1455" t="s">
        <v>36</v>
      </c>
      <c r="F1455" t="s">
        <v>18</v>
      </c>
      <c r="G1455" s="9" t="s">
        <v>21</v>
      </c>
      <c r="H1455" s="9" t="s">
        <v>19</v>
      </c>
      <c r="I1455" s="13">
        <v>1</v>
      </c>
    </row>
    <row r="1456" spans="1:9" x14ac:dyDescent="0.25">
      <c r="A1456" s="9">
        <v>202512</v>
      </c>
      <c r="B1456" t="s">
        <v>9</v>
      </c>
      <c r="C1456" t="s">
        <v>28</v>
      </c>
      <c r="D1456" t="s">
        <v>24</v>
      </c>
      <c r="E1456" t="s">
        <v>20</v>
      </c>
      <c r="F1456" t="s">
        <v>13</v>
      </c>
      <c r="G1456" s="9" t="s">
        <v>14</v>
      </c>
      <c r="H1456" s="9" t="s">
        <v>22</v>
      </c>
      <c r="I1456" s="13">
        <v>1</v>
      </c>
    </row>
    <row r="1457" spans="1:9" x14ac:dyDescent="0.25">
      <c r="A1457" s="9">
        <v>202512</v>
      </c>
      <c r="B1457" t="s">
        <v>9</v>
      </c>
      <c r="C1457" t="s">
        <v>34</v>
      </c>
      <c r="D1457" t="s">
        <v>11</v>
      </c>
      <c r="E1457" t="s">
        <v>40</v>
      </c>
      <c r="F1457" t="s">
        <v>18</v>
      </c>
      <c r="G1457" s="9" t="s">
        <v>14</v>
      </c>
      <c r="H1457" s="9" t="s">
        <v>19</v>
      </c>
      <c r="I1457" s="13">
        <v>8</v>
      </c>
    </row>
    <row r="1458" spans="1:9" x14ac:dyDescent="0.25">
      <c r="A1458" s="9">
        <v>202512</v>
      </c>
      <c r="B1458" t="s">
        <v>9</v>
      </c>
      <c r="C1458" t="s">
        <v>26</v>
      </c>
      <c r="D1458" t="s">
        <v>24</v>
      </c>
      <c r="E1458" t="s">
        <v>33</v>
      </c>
      <c r="F1458" t="s">
        <v>18</v>
      </c>
      <c r="G1458" s="9" t="s">
        <v>14</v>
      </c>
      <c r="H1458" s="9" t="s">
        <v>15</v>
      </c>
      <c r="I1458" s="13">
        <v>32</v>
      </c>
    </row>
    <row r="1459" spans="1:9" x14ac:dyDescent="0.25">
      <c r="A1459" s="9">
        <v>202512</v>
      </c>
      <c r="B1459" t="s">
        <v>9</v>
      </c>
      <c r="C1459" t="s">
        <v>26</v>
      </c>
      <c r="D1459" t="s">
        <v>24</v>
      </c>
      <c r="E1459" t="s">
        <v>29</v>
      </c>
      <c r="F1459" t="s">
        <v>13</v>
      </c>
      <c r="G1459" s="9" t="s">
        <v>14</v>
      </c>
      <c r="H1459" s="9" t="s">
        <v>22</v>
      </c>
      <c r="I1459" s="13">
        <v>1</v>
      </c>
    </row>
    <row r="1460" spans="1:9" x14ac:dyDescent="0.25">
      <c r="A1460" s="9">
        <v>202512</v>
      </c>
      <c r="B1460" t="s">
        <v>9</v>
      </c>
      <c r="C1460" t="s">
        <v>28</v>
      </c>
      <c r="D1460" t="s">
        <v>24</v>
      </c>
      <c r="E1460" t="s">
        <v>39</v>
      </c>
      <c r="F1460" t="s">
        <v>13</v>
      </c>
      <c r="G1460" s="9" t="s">
        <v>14</v>
      </c>
      <c r="H1460" s="9" t="s">
        <v>22</v>
      </c>
      <c r="I1460" s="13">
        <v>4</v>
      </c>
    </row>
    <row r="1461" spans="1:9" x14ac:dyDescent="0.25">
      <c r="A1461" s="9">
        <v>202512</v>
      </c>
      <c r="B1461" t="s">
        <v>9</v>
      </c>
      <c r="C1461" t="s">
        <v>41</v>
      </c>
      <c r="D1461" t="s">
        <v>24</v>
      </c>
      <c r="E1461" t="s">
        <v>43</v>
      </c>
      <c r="F1461" t="s">
        <v>18</v>
      </c>
      <c r="G1461" s="9" t="s">
        <v>14</v>
      </c>
      <c r="H1461" s="9" t="s">
        <v>32</v>
      </c>
      <c r="I1461" s="13">
        <v>1</v>
      </c>
    </row>
    <row r="1462" spans="1:9" x14ac:dyDescent="0.25">
      <c r="A1462" s="9">
        <v>202512</v>
      </c>
      <c r="B1462" t="s">
        <v>9</v>
      </c>
      <c r="C1462" t="s">
        <v>23</v>
      </c>
      <c r="D1462" t="s">
        <v>11</v>
      </c>
      <c r="E1462" t="s">
        <v>12</v>
      </c>
      <c r="F1462" t="s">
        <v>18</v>
      </c>
      <c r="G1462" s="9" t="s">
        <v>21</v>
      </c>
      <c r="H1462" s="9" t="s">
        <v>15</v>
      </c>
      <c r="I1462" s="13">
        <v>1</v>
      </c>
    </row>
    <row r="1463" spans="1:9" x14ac:dyDescent="0.25">
      <c r="A1463" s="9">
        <v>202512</v>
      </c>
      <c r="B1463" t="s">
        <v>9</v>
      </c>
      <c r="C1463" t="s">
        <v>23</v>
      </c>
      <c r="D1463" t="s">
        <v>11</v>
      </c>
      <c r="E1463" t="s">
        <v>31</v>
      </c>
      <c r="F1463" t="s">
        <v>18</v>
      </c>
      <c r="G1463" s="9" t="s">
        <v>21</v>
      </c>
      <c r="H1463" s="9" t="s">
        <v>22</v>
      </c>
      <c r="I1463" s="13">
        <v>5</v>
      </c>
    </row>
    <row r="1464" spans="1:9" x14ac:dyDescent="0.25">
      <c r="A1464" s="9">
        <v>202512</v>
      </c>
      <c r="B1464" t="s">
        <v>9</v>
      </c>
      <c r="C1464" t="s">
        <v>16</v>
      </c>
      <c r="D1464" t="s">
        <v>24</v>
      </c>
      <c r="E1464" t="s">
        <v>35</v>
      </c>
      <c r="F1464" t="s">
        <v>13</v>
      </c>
      <c r="G1464" s="9" t="s">
        <v>21</v>
      </c>
      <c r="H1464" s="9" t="s">
        <v>22</v>
      </c>
      <c r="I1464" s="13">
        <v>6</v>
      </c>
    </row>
    <row r="1465" spans="1:9" x14ac:dyDescent="0.25">
      <c r="A1465" s="9">
        <v>202512</v>
      </c>
      <c r="B1465" t="s">
        <v>9</v>
      </c>
      <c r="C1465" t="s">
        <v>34</v>
      </c>
      <c r="D1465" t="s">
        <v>24</v>
      </c>
      <c r="E1465" t="s">
        <v>45</v>
      </c>
      <c r="F1465" t="s">
        <v>18</v>
      </c>
      <c r="G1465" s="9" t="s">
        <v>21</v>
      </c>
      <c r="H1465" s="9" t="s">
        <v>15</v>
      </c>
      <c r="I1465" s="13">
        <v>10</v>
      </c>
    </row>
    <row r="1466" spans="1:9" x14ac:dyDescent="0.25">
      <c r="A1466" s="9">
        <v>202512</v>
      </c>
      <c r="B1466" t="s">
        <v>9</v>
      </c>
      <c r="C1466" t="s">
        <v>26</v>
      </c>
      <c r="D1466" t="s">
        <v>24</v>
      </c>
      <c r="E1466" t="s">
        <v>12</v>
      </c>
      <c r="F1466" t="s">
        <v>13</v>
      </c>
      <c r="G1466" s="9" t="s">
        <v>21</v>
      </c>
      <c r="H1466" s="9" t="s">
        <v>22</v>
      </c>
      <c r="I1466" s="13">
        <v>1</v>
      </c>
    </row>
    <row r="1467" spans="1:9" x14ac:dyDescent="0.25">
      <c r="A1467" s="9">
        <v>202512</v>
      </c>
      <c r="B1467" t="s">
        <v>9</v>
      </c>
      <c r="C1467" t="s">
        <v>41</v>
      </c>
      <c r="D1467" t="s">
        <v>11</v>
      </c>
      <c r="E1467" t="s">
        <v>42</v>
      </c>
      <c r="F1467" t="s">
        <v>18</v>
      </c>
      <c r="G1467" s="9" t="s">
        <v>14</v>
      </c>
      <c r="H1467" s="9" t="s">
        <v>19</v>
      </c>
      <c r="I1467" s="13">
        <v>100</v>
      </c>
    </row>
    <row r="1468" spans="1:9" x14ac:dyDescent="0.25">
      <c r="A1468" s="9">
        <v>202512</v>
      </c>
      <c r="B1468" t="s">
        <v>9</v>
      </c>
      <c r="C1468" t="s">
        <v>26</v>
      </c>
      <c r="D1468" t="s">
        <v>11</v>
      </c>
      <c r="E1468" t="s">
        <v>29</v>
      </c>
      <c r="F1468" t="s">
        <v>18</v>
      </c>
      <c r="G1468" s="9" t="s">
        <v>21</v>
      </c>
      <c r="H1468" s="9" t="s">
        <v>22</v>
      </c>
      <c r="I1468" s="13">
        <v>14</v>
      </c>
    </row>
    <row r="1469" spans="1:9" x14ac:dyDescent="0.25">
      <c r="A1469" s="9">
        <v>202512</v>
      </c>
      <c r="B1469" t="s">
        <v>9</v>
      </c>
      <c r="C1469" t="s">
        <v>16</v>
      </c>
      <c r="D1469" t="s">
        <v>11</v>
      </c>
      <c r="E1469" t="s">
        <v>38</v>
      </c>
      <c r="F1469" t="s">
        <v>18</v>
      </c>
      <c r="G1469" s="9" t="s">
        <v>21</v>
      </c>
      <c r="H1469" s="9" t="s">
        <v>32</v>
      </c>
      <c r="I1469" s="13">
        <v>308</v>
      </c>
    </row>
    <row r="1470" spans="1:9" x14ac:dyDescent="0.25">
      <c r="A1470" s="9">
        <v>202512</v>
      </c>
      <c r="B1470" t="s">
        <v>9</v>
      </c>
      <c r="C1470" t="s">
        <v>23</v>
      </c>
      <c r="D1470" t="s">
        <v>24</v>
      </c>
      <c r="E1470" t="s">
        <v>30</v>
      </c>
      <c r="F1470" t="s">
        <v>18</v>
      </c>
      <c r="G1470" s="9" t="s">
        <v>14</v>
      </c>
      <c r="H1470" s="9" t="s">
        <v>19</v>
      </c>
      <c r="I1470" s="13">
        <v>78</v>
      </c>
    </row>
    <row r="1471" spans="1:9" x14ac:dyDescent="0.25">
      <c r="A1471" s="9">
        <v>202512</v>
      </c>
      <c r="B1471" t="s">
        <v>9</v>
      </c>
      <c r="C1471" t="s">
        <v>16</v>
      </c>
      <c r="D1471" t="s">
        <v>11</v>
      </c>
      <c r="E1471" t="s">
        <v>30</v>
      </c>
      <c r="F1471" t="s">
        <v>18</v>
      </c>
      <c r="G1471" s="9" t="s">
        <v>14</v>
      </c>
      <c r="H1471" s="9" t="s">
        <v>32</v>
      </c>
      <c r="I1471" s="13">
        <v>1503</v>
      </c>
    </row>
    <row r="1472" spans="1:9" x14ac:dyDescent="0.25">
      <c r="A1472" s="9">
        <v>202512</v>
      </c>
      <c r="B1472" t="s">
        <v>9</v>
      </c>
      <c r="C1472" t="s">
        <v>16</v>
      </c>
      <c r="D1472" t="s">
        <v>11</v>
      </c>
      <c r="E1472" t="s">
        <v>39</v>
      </c>
      <c r="F1472" t="s">
        <v>13</v>
      </c>
      <c r="G1472" s="9" t="s">
        <v>21</v>
      </c>
      <c r="H1472" s="9" t="s">
        <v>32</v>
      </c>
      <c r="I1472" s="13">
        <v>7</v>
      </c>
    </row>
    <row r="1473" spans="1:9" x14ac:dyDescent="0.25">
      <c r="A1473" s="9">
        <v>202512</v>
      </c>
      <c r="B1473" t="s">
        <v>9</v>
      </c>
      <c r="C1473" t="s">
        <v>28</v>
      </c>
      <c r="D1473" t="s">
        <v>11</v>
      </c>
      <c r="E1473" t="s">
        <v>44</v>
      </c>
      <c r="F1473" t="s">
        <v>13</v>
      </c>
      <c r="G1473" s="9" t="s">
        <v>14</v>
      </c>
      <c r="H1473" s="9" t="s">
        <v>15</v>
      </c>
      <c r="I1473" s="13">
        <v>1</v>
      </c>
    </row>
    <row r="1474" spans="1:9" x14ac:dyDescent="0.25">
      <c r="A1474" s="9">
        <v>202512</v>
      </c>
      <c r="B1474" t="s">
        <v>9</v>
      </c>
      <c r="C1474" t="s">
        <v>41</v>
      </c>
      <c r="D1474" t="s">
        <v>11</v>
      </c>
      <c r="E1474" t="s">
        <v>38</v>
      </c>
      <c r="F1474" t="s">
        <v>18</v>
      </c>
      <c r="G1474" s="9" t="s">
        <v>14</v>
      </c>
      <c r="H1474" s="9" t="s">
        <v>19</v>
      </c>
      <c r="I1474" s="13">
        <v>113</v>
      </c>
    </row>
    <row r="1475" spans="1:9" x14ac:dyDescent="0.25">
      <c r="A1475" s="9">
        <v>202512</v>
      </c>
      <c r="B1475" t="s">
        <v>9</v>
      </c>
      <c r="C1475" t="s">
        <v>26</v>
      </c>
      <c r="D1475" t="s">
        <v>11</v>
      </c>
      <c r="E1475" t="s">
        <v>38</v>
      </c>
      <c r="F1475" t="s">
        <v>18</v>
      </c>
      <c r="G1475" s="9" t="s">
        <v>21</v>
      </c>
      <c r="H1475" s="9" t="s">
        <v>32</v>
      </c>
      <c r="I1475" s="13">
        <v>42</v>
      </c>
    </row>
    <row r="1476" spans="1:9" x14ac:dyDescent="0.25">
      <c r="A1476" s="9">
        <v>202512</v>
      </c>
      <c r="B1476" t="s">
        <v>9</v>
      </c>
      <c r="C1476" t="s">
        <v>26</v>
      </c>
      <c r="D1476" t="s">
        <v>11</v>
      </c>
      <c r="E1476" t="s">
        <v>12</v>
      </c>
      <c r="F1476" t="s">
        <v>18</v>
      </c>
      <c r="G1476" s="9" t="s">
        <v>14</v>
      </c>
      <c r="H1476" s="9" t="s">
        <v>19</v>
      </c>
      <c r="I1476" s="13">
        <v>322</v>
      </c>
    </row>
    <row r="1477" spans="1:9" x14ac:dyDescent="0.25">
      <c r="A1477" s="9">
        <v>202512</v>
      </c>
      <c r="B1477" t="s">
        <v>9</v>
      </c>
      <c r="C1477" t="s">
        <v>23</v>
      </c>
      <c r="D1477" t="s">
        <v>24</v>
      </c>
      <c r="E1477" t="s">
        <v>12</v>
      </c>
      <c r="F1477" t="s">
        <v>18</v>
      </c>
      <c r="G1477" s="9" t="s">
        <v>14</v>
      </c>
      <c r="H1477" s="9" t="s">
        <v>22</v>
      </c>
      <c r="I1477" s="13">
        <v>35</v>
      </c>
    </row>
    <row r="1478" spans="1:9" x14ac:dyDescent="0.25">
      <c r="A1478" s="9">
        <v>202512</v>
      </c>
      <c r="B1478" t="s">
        <v>9</v>
      </c>
      <c r="C1478" t="s">
        <v>41</v>
      </c>
      <c r="D1478" t="s">
        <v>24</v>
      </c>
      <c r="E1478" t="s">
        <v>27</v>
      </c>
      <c r="F1478" t="s">
        <v>18</v>
      </c>
      <c r="G1478" s="9" t="s">
        <v>14</v>
      </c>
      <c r="H1478" s="9" t="s">
        <v>32</v>
      </c>
      <c r="I1478" s="13">
        <v>5</v>
      </c>
    </row>
    <row r="1479" spans="1:9" x14ac:dyDescent="0.25">
      <c r="A1479" s="9">
        <v>202512</v>
      </c>
      <c r="B1479" t="s">
        <v>9</v>
      </c>
      <c r="C1479" t="s">
        <v>16</v>
      </c>
      <c r="D1479" t="s">
        <v>11</v>
      </c>
      <c r="E1479" t="s">
        <v>48</v>
      </c>
      <c r="F1479" t="s">
        <v>18</v>
      </c>
      <c r="G1479" s="9" t="s">
        <v>14</v>
      </c>
      <c r="H1479" s="9" t="s">
        <v>22</v>
      </c>
      <c r="I1479" s="13">
        <v>259</v>
      </c>
    </row>
    <row r="1480" spans="1:9" x14ac:dyDescent="0.25">
      <c r="A1480" s="9">
        <v>202512</v>
      </c>
      <c r="B1480" t="s">
        <v>9</v>
      </c>
      <c r="C1480" t="s">
        <v>16</v>
      </c>
      <c r="D1480" t="s">
        <v>24</v>
      </c>
      <c r="E1480" t="s">
        <v>39</v>
      </c>
      <c r="F1480" t="s">
        <v>18</v>
      </c>
      <c r="G1480" s="9" t="s">
        <v>21</v>
      </c>
      <c r="H1480" s="9" t="s">
        <v>19</v>
      </c>
      <c r="I1480" s="13">
        <v>8</v>
      </c>
    </row>
    <row r="1481" spans="1:9" x14ac:dyDescent="0.25">
      <c r="A1481" s="9">
        <v>202512</v>
      </c>
      <c r="B1481" t="s">
        <v>9</v>
      </c>
      <c r="C1481" t="s">
        <v>16</v>
      </c>
      <c r="D1481" t="s">
        <v>11</v>
      </c>
      <c r="E1481" t="s">
        <v>38</v>
      </c>
      <c r="F1481" t="s">
        <v>18</v>
      </c>
      <c r="G1481" s="9" t="s">
        <v>14</v>
      </c>
      <c r="H1481" s="9" t="s">
        <v>15</v>
      </c>
      <c r="I1481" s="13">
        <v>912</v>
      </c>
    </row>
    <row r="1482" spans="1:9" x14ac:dyDescent="0.25">
      <c r="A1482" s="9">
        <v>202512</v>
      </c>
      <c r="B1482" t="s">
        <v>9</v>
      </c>
      <c r="C1482" t="s">
        <v>26</v>
      </c>
      <c r="D1482" t="s">
        <v>24</v>
      </c>
      <c r="E1482" t="s">
        <v>12</v>
      </c>
      <c r="F1482" t="s">
        <v>18</v>
      </c>
      <c r="G1482" s="9" t="s">
        <v>14</v>
      </c>
      <c r="H1482" s="9" t="s">
        <v>32</v>
      </c>
      <c r="I1482" s="13">
        <v>150</v>
      </c>
    </row>
    <row r="1483" spans="1:9" x14ac:dyDescent="0.25">
      <c r="A1483" s="9">
        <v>202512</v>
      </c>
      <c r="B1483" t="s">
        <v>9</v>
      </c>
      <c r="C1483" t="s">
        <v>28</v>
      </c>
      <c r="D1483" t="s">
        <v>24</v>
      </c>
      <c r="E1483" t="s">
        <v>30</v>
      </c>
      <c r="F1483" t="s">
        <v>18</v>
      </c>
      <c r="G1483" s="9" t="s">
        <v>14</v>
      </c>
      <c r="H1483" s="9" t="s">
        <v>19</v>
      </c>
      <c r="I1483" s="13">
        <v>164</v>
      </c>
    </row>
    <row r="1484" spans="1:9" x14ac:dyDescent="0.25">
      <c r="A1484" s="9">
        <v>202512</v>
      </c>
      <c r="B1484" t="s">
        <v>9</v>
      </c>
      <c r="C1484" t="s">
        <v>41</v>
      </c>
      <c r="D1484" t="s">
        <v>11</v>
      </c>
      <c r="E1484" t="s">
        <v>44</v>
      </c>
      <c r="F1484" t="s">
        <v>18</v>
      </c>
      <c r="G1484" s="9" t="s">
        <v>21</v>
      </c>
      <c r="H1484" s="9" t="s">
        <v>32</v>
      </c>
      <c r="I1484" s="13">
        <v>12</v>
      </c>
    </row>
    <row r="1485" spans="1:9" x14ac:dyDescent="0.25">
      <c r="A1485" s="9">
        <v>202512</v>
      </c>
      <c r="B1485" t="s">
        <v>9</v>
      </c>
      <c r="C1485" t="s">
        <v>23</v>
      </c>
      <c r="D1485" t="s">
        <v>24</v>
      </c>
      <c r="E1485" t="s">
        <v>36</v>
      </c>
      <c r="F1485" t="s">
        <v>18</v>
      </c>
      <c r="G1485" s="9" t="s">
        <v>14</v>
      </c>
      <c r="H1485" s="9" t="s">
        <v>15</v>
      </c>
      <c r="I1485" s="13">
        <v>37</v>
      </c>
    </row>
    <row r="1486" spans="1:9" x14ac:dyDescent="0.25">
      <c r="A1486" s="9">
        <v>202512</v>
      </c>
      <c r="B1486" t="s">
        <v>9</v>
      </c>
      <c r="C1486" t="s">
        <v>34</v>
      </c>
      <c r="D1486" t="s">
        <v>24</v>
      </c>
      <c r="E1486" t="s">
        <v>27</v>
      </c>
      <c r="F1486" t="s">
        <v>18</v>
      </c>
      <c r="G1486" s="9" t="s">
        <v>14</v>
      </c>
      <c r="H1486" s="9" t="s">
        <v>19</v>
      </c>
      <c r="I1486" s="13">
        <v>210</v>
      </c>
    </row>
    <row r="1487" spans="1:9" x14ac:dyDescent="0.25">
      <c r="A1487" s="9">
        <v>202512</v>
      </c>
      <c r="B1487" t="s">
        <v>9</v>
      </c>
      <c r="C1487" t="s">
        <v>16</v>
      </c>
      <c r="D1487" t="s">
        <v>24</v>
      </c>
      <c r="E1487" t="s">
        <v>25</v>
      </c>
      <c r="F1487" t="s">
        <v>13</v>
      </c>
      <c r="G1487" s="9" t="s">
        <v>21</v>
      </c>
      <c r="H1487" s="9" t="s">
        <v>15</v>
      </c>
      <c r="I1487" s="13">
        <v>4</v>
      </c>
    </row>
    <row r="1488" spans="1:9" x14ac:dyDescent="0.25">
      <c r="A1488" s="9">
        <v>202512</v>
      </c>
      <c r="B1488" t="s">
        <v>9</v>
      </c>
      <c r="C1488" t="s">
        <v>28</v>
      </c>
      <c r="D1488" t="s">
        <v>11</v>
      </c>
      <c r="E1488" t="s">
        <v>33</v>
      </c>
      <c r="F1488" t="s">
        <v>18</v>
      </c>
      <c r="G1488" s="9" t="s">
        <v>14</v>
      </c>
      <c r="H1488" s="9" t="s">
        <v>32</v>
      </c>
      <c r="I1488" s="13">
        <v>117</v>
      </c>
    </row>
    <row r="1489" spans="1:9" x14ac:dyDescent="0.25">
      <c r="A1489" s="9">
        <v>202512</v>
      </c>
      <c r="B1489" t="s">
        <v>9</v>
      </c>
      <c r="C1489" t="s">
        <v>23</v>
      </c>
      <c r="D1489" t="s">
        <v>11</v>
      </c>
      <c r="E1489" t="s">
        <v>48</v>
      </c>
      <c r="F1489" t="s">
        <v>13</v>
      </c>
      <c r="G1489" s="9" t="s">
        <v>14</v>
      </c>
      <c r="H1489" s="9" t="s">
        <v>19</v>
      </c>
      <c r="I1489" s="13">
        <v>1</v>
      </c>
    </row>
    <row r="1490" spans="1:9" x14ac:dyDescent="0.25">
      <c r="A1490" s="9">
        <v>202512</v>
      </c>
      <c r="B1490" t="s">
        <v>9</v>
      </c>
      <c r="C1490" t="s">
        <v>23</v>
      </c>
      <c r="D1490" t="s">
        <v>24</v>
      </c>
      <c r="E1490" t="s">
        <v>31</v>
      </c>
      <c r="F1490" t="s">
        <v>13</v>
      </c>
      <c r="G1490" s="9" t="s">
        <v>14</v>
      </c>
      <c r="H1490" s="9" t="s">
        <v>32</v>
      </c>
      <c r="I1490" s="13">
        <v>6</v>
      </c>
    </row>
    <row r="1491" spans="1:9" x14ac:dyDescent="0.25">
      <c r="A1491" s="9">
        <v>202512</v>
      </c>
      <c r="B1491" t="s">
        <v>9</v>
      </c>
      <c r="C1491" t="s">
        <v>10</v>
      </c>
      <c r="D1491" t="s">
        <v>11</v>
      </c>
      <c r="E1491" t="s">
        <v>12</v>
      </c>
      <c r="F1491" t="s">
        <v>18</v>
      </c>
      <c r="G1491" s="9" t="s">
        <v>14</v>
      </c>
      <c r="H1491" s="9" t="s">
        <v>19</v>
      </c>
      <c r="I1491" s="13">
        <v>155</v>
      </c>
    </row>
    <row r="1492" spans="1:9" x14ac:dyDescent="0.25">
      <c r="A1492" s="9">
        <v>202512</v>
      </c>
      <c r="B1492" t="s">
        <v>9</v>
      </c>
      <c r="C1492" t="s">
        <v>10</v>
      </c>
      <c r="D1492" t="s">
        <v>24</v>
      </c>
      <c r="E1492" t="s">
        <v>35</v>
      </c>
      <c r="F1492" t="s">
        <v>18</v>
      </c>
      <c r="G1492" s="9" t="s">
        <v>14</v>
      </c>
      <c r="H1492" s="9" t="s">
        <v>19</v>
      </c>
      <c r="I1492" s="13">
        <v>32</v>
      </c>
    </row>
    <row r="1493" spans="1:9" x14ac:dyDescent="0.25">
      <c r="A1493" s="9">
        <v>202512</v>
      </c>
      <c r="B1493" t="s">
        <v>9</v>
      </c>
      <c r="C1493" t="s">
        <v>34</v>
      </c>
      <c r="D1493" t="s">
        <v>24</v>
      </c>
      <c r="E1493" t="s">
        <v>44</v>
      </c>
      <c r="F1493" t="s">
        <v>18</v>
      </c>
      <c r="G1493" s="9" t="s">
        <v>21</v>
      </c>
      <c r="H1493" s="9" t="s">
        <v>22</v>
      </c>
      <c r="I1493" s="13">
        <v>45</v>
      </c>
    </row>
    <row r="1494" spans="1:9" x14ac:dyDescent="0.25">
      <c r="A1494" s="9">
        <v>202512</v>
      </c>
      <c r="B1494" t="s">
        <v>9</v>
      </c>
      <c r="C1494" t="s">
        <v>10</v>
      </c>
      <c r="D1494" t="s">
        <v>24</v>
      </c>
      <c r="E1494" t="s">
        <v>17</v>
      </c>
      <c r="F1494" t="s">
        <v>13</v>
      </c>
      <c r="G1494" s="9" t="s">
        <v>21</v>
      </c>
      <c r="H1494" s="9" t="s">
        <v>19</v>
      </c>
      <c r="I1494" s="13">
        <v>1</v>
      </c>
    </row>
    <row r="1495" spans="1:9" x14ac:dyDescent="0.25">
      <c r="A1495" s="9">
        <v>202512</v>
      </c>
      <c r="B1495" t="s">
        <v>9</v>
      </c>
      <c r="C1495" t="s">
        <v>28</v>
      </c>
      <c r="D1495" t="s">
        <v>11</v>
      </c>
      <c r="E1495" t="s">
        <v>42</v>
      </c>
      <c r="F1495" t="s">
        <v>18</v>
      </c>
      <c r="G1495" s="9" t="s">
        <v>14</v>
      </c>
      <c r="H1495" s="9" t="s">
        <v>32</v>
      </c>
      <c r="I1495" s="13">
        <v>2</v>
      </c>
    </row>
    <row r="1496" spans="1:9" x14ac:dyDescent="0.25">
      <c r="A1496" s="9">
        <v>202512</v>
      </c>
      <c r="B1496" t="s">
        <v>9</v>
      </c>
      <c r="C1496" t="s">
        <v>16</v>
      </c>
      <c r="D1496" t="s">
        <v>11</v>
      </c>
      <c r="E1496" t="s">
        <v>25</v>
      </c>
      <c r="F1496" t="s">
        <v>18</v>
      </c>
      <c r="G1496" s="9" t="s">
        <v>21</v>
      </c>
      <c r="H1496" s="9" t="s">
        <v>15</v>
      </c>
      <c r="I1496" s="13">
        <v>154</v>
      </c>
    </row>
    <row r="1497" spans="1:9" x14ac:dyDescent="0.25">
      <c r="A1497" s="9">
        <v>202512</v>
      </c>
      <c r="B1497" t="s">
        <v>9</v>
      </c>
      <c r="C1497" t="s">
        <v>23</v>
      </c>
      <c r="D1497" t="s">
        <v>11</v>
      </c>
      <c r="E1497" t="s">
        <v>33</v>
      </c>
      <c r="F1497" t="s">
        <v>18</v>
      </c>
      <c r="G1497" s="9" t="s">
        <v>21</v>
      </c>
      <c r="H1497" s="9" t="s">
        <v>22</v>
      </c>
      <c r="I1497" s="13">
        <v>2</v>
      </c>
    </row>
    <row r="1498" spans="1:9" x14ac:dyDescent="0.25">
      <c r="A1498" s="9">
        <v>202512</v>
      </c>
      <c r="B1498" t="s">
        <v>9</v>
      </c>
      <c r="C1498" t="s">
        <v>28</v>
      </c>
      <c r="D1498" t="s">
        <v>11</v>
      </c>
      <c r="E1498" t="s">
        <v>49</v>
      </c>
      <c r="F1498" t="s">
        <v>18</v>
      </c>
      <c r="G1498" s="9" t="s">
        <v>14</v>
      </c>
      <c r="H1498" s="9" t="s">
        <v>32</v>
      </c>
      <c r="I1498" s="13">
        <v>10</v>
      </c>
    </row>
    <row r="1499" spans="1:9" x14ac:dyDescent="0.25">
      <c r="A1499" s="9">
        <v>202512</v>
      </c>
      <c r="B1499" t="s">
        <v>9</v>
      </c>
      <c r="C1499" t="s">
        <v>23</v>
      </c>
      <c r="D1499" t="s">
        <v>11</v>
      </c>
      <c r="E1499" t="s">
        <v>36</v>
      </c>
      <c r="F1499" t="s">
        <v>18</v>
      </c>
      <c r="G1499" s="9" t="s">
        <v>14</v>
      </c>
      <c r="H1499" s="9" t="s">
        <v>22</v>
      </c>
      <c r="I1499" s="13">
        <v>16</v>
      </c>
    </row>
    <row r="1500" spans="1:9" x14ac:dyDescent="0.25">
      <c r="A1500" s="9">
        <v>202512</v>
      </c>
      <c r="B1500" t="s">
        <v>9</v>
      </c>
      <c r="C1500" t="s">
        <v>16</v>
      </c>
      <c r="D1500" t="s">
        <v>11</v>
      </c>
      <c r="E1500" t="s">
        <v>49</v>
      </c>
      <c r="F1500" t="s">
        <v>18</v>
      </c>
      <c r="G1500" s="9" t="s">
        <v>21</v>
      </c>
      <c r="H1500" s="9" t="s">
        <v>32</v>
      </c>
      <c r="I1500" s="13">
        <v>12</v>
      </c>
    </row>
    <row r="1501" spans="1:9" x14ac:dyDescent="0.25">
      <c r="A1501" s="9">
        <v>202512</v>
      </c>
      <c r="B1501" t="s">
        <v>9</v>
      </c>
      <c r="C1501" t="s">
        <v>16</v>
      </c>
      <c r="D1501" t="s">
        <v>24</v>
      </c>
      <c r="E1501" t="s">
        <v>48</v>
      </c>
      <c r="F1501" t="s">
        <v>13</v>
      </c>
      <c r="G1501" s="9" t="s">
        <v>14</v>
      </c>
      <c r="H1501" s="9" t="s">
        <v>32</v>
      </c>
      <c r="I1501" s="13">
        <v>10</v>
      </c>
    </row>
    <row r="1502" spans="1:9" x14ac:dyDescent="0.25">
      <c r="A1502" s="9">
        <v>202512</v>
      </c>
      <c r="B1502" t="s">
        <v>9</v>
      </c>
      <c r="C1502" t="s">
        <v>26</v>
      </c>
      <c r="D1502" t="s">
        <v>11</v>
      </c>
      <c r="E1502" t="s">
        <v>49</v>
      </c>
      <c r="F1502" t="s">
        <v>18</v>
      </c>
      <c r="G1502" s="9" t="s">
        <v>14</v>
      </c>
      <c r="H1502" s="9" t="s">
        <v>15</v>
      </c>
      <c r="I1502" s="13">
        <v>22</v>
      </c>
    </row>
    <row r="1503" spans="1:9" x14ac:dyDescent="0.25">
      <c r="A1503" s="9">
        <v>202512</v>
      </c>
      <c r="B1503" t="s">
        <v>9</v>
      </c>
      <c r="C1503" t="s">
        <v>26</v>
      </c>
      <c r="D1503" t="s">
        <v>11</v>
      </c>
      <c r="E1503" t="s">
        <v>27</v>
      </c>
      <c r="F1503" t="s">
        <v>18</v>
      </c>
      <c r="G1503" s="9" t="s">
        <v>21</v>
      </c>
      <c r="H1503" s="9" t="s">
        <v>19</v>
      </c>
      <c r="I1503" s="13">
        <v>16</v>
      </c>
    </row>
    <row r="1504" spans="1:9" x14ac:dyDescent="0.25">
      <c r="A1504" s="9">
        <v>202512</v>
      </c>
      <c r="B1504" t="s">
        <v>9</v>
      </c>
      <c r="C1504" t="s">
        <v>34</v>
      </c>
      <c r="D1504" t="s">
        <v>11</v>
      </c>
      <c r="E1504" t="s">
        <v>36</v>
      </c>
      <c r="F1504" t="s">
        <v>18</v>
      </c>
      <c r="G1504" s="9" t="s">
        <v>14</v>
      </c>
      <c r="H1504" s="9" t="s">
        <v>22</v>
      </c>
      <c r="I1504" s="13">
        <v>21</v>
      </c>
    </row>
    <row r="1505" spans="1:9" x14ac:dyDescent="0.25">
      <c r="A1505" s="9">
        <v>202512</v>
      </c>
      <c r="B1505" t="s">
        <v>9</v>
      </c>
      <c r="C1505" t="s">
        <v>10</v>
      </c>
      <c r="D1505" t="s">
        <v>11</v>
      </c>
      <c r="E1505" t="s">
        <v>20</v>
      </c>
      <c r="F1505" t="s">
        <v>13</v>
      </c>
      <c r="G1505" s="9" t="s">
        <v>14</v>
      </c>
      <c r="H1505" s="9" t="s">
        <v>22</v>
      </c>
      <c r="I1505" s="13">
        <v>1</v>
      </c>
    </row>
    <row r="1506" spans="1:9" x14ac:dyDescent="0.25">
      <c r="A1506" s="9">
        <v>202512</v>
      </c>
      <c r="B1506" t="s">
        <v>9</v>
      </c>
      <c r="C1506" t="s">
        <v>41</v>
      </c>
      <c r="D1506" t="s">
        <v>24</v>
      </c>
      <c r="E1506" t="s">
        <v>38</v>
      </c>
      <c r="F1506" t="s">
        <v>13</v>
      </c>
      <c r="G1506" s="9" t="s">
        <v>14</v>
      </c>
      <c r="H1506" s="9" t="s">
        <v>22</v>
      </c>
      <c r="I1506" s="13">
        <v>1</v>
      </c>
    </row>
    <row r="1507" spans="1:9" x14ac:dyDescent="0.25">
      <c r="A1507" s="9">
        <v>202512</v>
      </c>
      <c r="B1507" t="s">
        <v>9</v>
      </c>
      <c r="C1507" t="s">
        <v>41</v>
      </c>
      <c r="D1507" t="s">
        <v>11</v>
      </c>
      <c r="E1507" t="s">
        <v>27</v>
      </c>
      <c r="F1507" t="s">
        <v>13</v>
      </c>
      <c r="G1507" s="9" t="s">
        <v>14</v>
      </c>
      <c r="H1507" s="9" t="s">
        <v>19</v>
      </c>
      <c r="I1507" s="13">
        <v>1</v>
      </c>
    </row>
    <row r="1508" spans="1:9" x14ac:dyDescent="0.25">
      <c r="A1508" s="9">
        <v>202512</v>
      </c>
      <c r="B1508" t="s">
        <v>9</v>
      </c>
      <c r="C1508" t="s">
        <v>28</v>
      </c>
      <c r="D1508" t="s">
        <v>11</v>
      </c>
      <c r="E1508" t="s">
        <v>29</v>
      </c>
      <c r="F1508" t="s">
        <v>18</v>
      </c>
      <c r="G1508" s="9" t="s">
        <v>21</v>
      </c>
      <c r="H1508" s="9" t="s">
        <v>19</v>
      </c>
      <c r="I1508" s="13">
        <v>13</v>
      </c>
    </row>
    <row r="1509" spans="1:9" x14ac:dyDescent="0.25">
      <c r="A1509" s="9">
        <v>202512</v>
      </c>
      <c r="B1509" t="s">
        <v>9</v>
      </c>
      <c r="C1509" t="s">
        <v>16</v>
      </c>
      <c r="D1509" t="s">
        <v>11</v>
      </c>
      <c r="E1509" t="s">
        <v>30</v>
      </c>
      <c r="F1509" t="s">
        <v>18</v>
      </c>
      <c r="G1509" s="9" t="s">
        <v>21</v>
      </c>
      <c r="H1509" s="9" t="s">
        <v>15</v>
      </c>
      <c r="I1509" s="13">
        <v>4</v>
      </c>
    </row>
    <row r="1510" spans="1:9" x14ac:dyDescent="0.25">
      <c r="A1510" s="9">
        <v>202512</v>
      </c>
      <c r="B1510" t="s">
        <v>9</v>
      </c>
      <c r="C1510" t="s">
        <v>26</v>
      </c>
      <c r="D1510" t="s">
        <v>11</v>
      </c>
      <c r="E1510" t="s">
        <v>33</v>
      </c>
      <c r="F1510" t="s">
        <v>13</v>
      </c>
      <c r="G1510" s="9" t="s">
        <v>14</v>
      </c>
      <c r="H1510" s="9" t="s">
        <v>32</v>
      </c>
      <c r="I1510" s="13">
        <v>2</v>
      </c>
    </row>
    <row r="1511" spans="1:9" x14ac:dyDescent="0.25">
      <c r="A1511" s="9">
        <v>202512</v>
      </c>
      <c r="B1511" t="s">
        <v>9</v>
      </c>
      <c r="C1511" t="s">
        <v>34</v>
      </c>
      <c r="D1511" t="s">
        <v>24</v>
      </c>
      <c r="E1511" t="s">
        <v>27</v>
      </c>
      <c r="F1511" t="s">
        <v>18</v>
      </c>
      <c r="G1511" s="9" t="s">
        <v>14</v>
      </c>
      <c r="H1511" s="9" t="s">
        <v>32</v>
      </c>
      <c r="I1511" s="13">
        <v>24</v>
      </c>
    </row>
    <row r="1512" spans="1:9" x14ac:dyDescent="0.25">
      <c r="A1512" s="9">
        <v>202512</v>
      </c>
      <c r="B1512" t="s">
        <v>9</v>
      </c>
      <c r="C1512" t="s">
        <v>23</v>
      </c>
      <c r="D1512" t="s">
        <v>11</v>
      </c>
      <c r="E1512" t="s">
        <v>35</v>
      </c>
      <c r="F1512" t="s">
        <v>18</v>
      </c>
      <c r="G1512" s="9" t="s">
        <v>14</v>
      </c>
      <c r="H1512" s="9" t="s">
        <v>22</v>
      </c>
      <c r="I1512" s="13">
        <v>3</v>
      </c>
    </row>
    <row r="1513" spans="1:9" x14ac:dyDescent="0.25">
      <c r="A1513" s="9">
        <v>202512</v>
      </c>
      <c r="B1513" t="s">
        <v>9</v>
      </c>
      <c r="C1513" t="s">
        <v>10</v>
      </c>
      <c r="D1513" t="s">
        <v>11</v>
      </c>
      <c r="E1513" t="s">
        <v>48</v>
      </c>
      <c r="F1513" t="s">
        <v>18</v>
      </c>
      <c r="G1513" s="9" t="s">
        <v>21</v>
      </c>
      <c r="H1513" s="9" t="s">
        <v>19</v>
      </c>
      <c r="I1513" s="13">
        <v>15</v>
      </c>
    </row>
    <row r="1514" spans="1:9" x14ac:dyDescent="0.25">
      <c r="A1514" s="9">
        <v>202512</v>
      </c>
      <c r="B1514" t="s">
        <v>9</v>
      </c>
      <c r="C1514" t="s">
        <v>23</v>
      </c>
      <c r="D1514" t="s">
        <v>24</v>
      </c>
      <c r="E1514" t="s">
        <v>44</v>
      </c>
      <c r="F1514" t="s">
        <v>18</v>
      </c>
      <c r="G1514" s="9" t="s">
        <v>21</v>
      </c>
      <c r="H1514" s="9" t="s">
        <v>22</v>
      </c>
      <c r="I1514" s="13">
        <v>25</v>
      </c>
    </row>
    <row r="1515" spans="1:9" x14ac:dyDescent="0.25">
      <c r="A1515" s="9">
        <v>202512</v>
      </c>
      <c r="B1515" t="s">
        <v>9</v>
      </c>
      <c r="C1515" t="s">
        <v>26</v>
      </c>
      <c r="D1515" t="s">
        <v>11</v>
      </c>
      <c r="E1515" t="s">
        <v>45</v>
      </c>
      <c r="F1515" t="s">
        <v>18</v>
      </c>
      <c r="G1515" s="9" t="s">
        <v>14</v>
      </c>
      <c r="H1515" s="9" t="s">
        <v>19</v>
      </c>
      <c r="I1515" s="13">
        <v>1</v>
      </c>
    </row>
    <row r="1516" spans="1:9" x14ac:dyDescent="0.25">
      <c r="A1516" s="9">
        <v>202512</v>
      </c>
      <c r="B1516" t="s">
        <v>9</v>
      </c>
      <c r="C1516" t="s">
        <v>23</v>
      </c>
      <c r="D1516" t="s">
        <v>24</v>
      </c>
      <c r="E1516" t="s">
        <v>38</v>
      </c>
      <c r="F1516" t="s">
        <v>18</v>
      </c>
      <c r="G1516" s="9" t="s">
        <v>21</v>
      </c>
      <c r="H1516" s="9" t="s">
        <v>22</v>
      </c>
      <c r="I1516" s="13">
        <v>1</v>
      </c>
    </row>
    <row r="1517" spans="1:9" x14ac:dyDescent="0.25">
      <c r="A1517" s="9">
        <v>202512</v>
      </c>
      <c r="B1517" t="s">
        <v>9</v>
      </c>
      <c r="C1517" t="s">
        <v>34</v>
      </c>
      <c r="D1517" t="s">
        <v>11</v>
      </c>
      <c r="E1517" t="s">
        <v>25</v>
      </c>
      <c r="F1517" t="s">
        <v>18</v>
      </c>
      <c r="G1517" s="9" t="s">
        <v>21</v>
      </c>
      <c r="H1517" s="9" t="s">
        <v>32</v>
      </c>
      <c r="I1517" s="13">
        <v>32</v>
      </c>
    </row>
    <row r="1518" spans="1:9" x14ac:dyDescent="0.25">
      <c r="A1518" s="9">
        <v>202512</v>
      </c>
      <c r="B1518" t="s">
        <v>9</v>
      </c>
      <c r="C1518" t="s">
        <v>10</v>
      </c>
      <c r="D1518" t="s">
        <v>24</v>
      </c>
      <c r="E1518" t="s">
        <v>35</v>
      </c>
      <c r="F1518" t="s">
        <v>18</v>
      </c>
      <c r="G1518" s="9" t="s">
        <v>14</v>
      </c>
      <c r="H1518" s="9" t="s">
        <v>15</v>
      </c>
      <c r="I1518" s="13">
        <v>181</v>
      </c>
    </row>
    <row r="1519" spans="1:9" x14ac:dyDescent="0.25">
      <c r="A1519" s="9">
        <v>202512</v>
      </c>
      <c r="B1519" t="s">
        <v>9</v>
      </c>
      <c r="C1519" t="s">
        <v>34</v>
      </c>
      <c r="D1519" t="s">
        <v>24</v>
      </c>
      <c r="E1519" t="s">
        <v>38</v>
      </c>
      <c r="F1519" t="s">
        <v>13</v>
      </c>
      <c r="G1519" s="9" t="s">
        <v>14</v>
      </c>
      <c r="H1519" s="9" t="s">
        <v>32</v>
      </c>
      <c r="I1519" s="13">
        <v>2</v>
      </c>
    </row>
    <row r="1520" spans="1:9" x14ac:dyDescent="0.25">
      <c r="A1520" s="9">
        <v>202512</v>
      </c>
      <c r="B1520" t="s">
        <v>9</v>
      </c>
      <c r="C1520" t="s">
        <v>16</v>
      </c>
      <c r="D1520" t="s">
        <v>11</v>
      </c>
      <c r="E1520" t="s">
        <v>25</v>
      </c>
      <c r="F1520" t="s">
        <v>18</v>
      </c>
      <c r="G1520" s="9" t="s">
        <v>14</v>
      </c>
      <c r="H1520" s="9" t="s">
        <v>22</v>
      </c>
      <c r="I1520" s="13">
        <v>1</v>
      </c>
    </row>
    <row r="1521" spans="1:9" x14ac:dyDescent="0.25">
      <c r="A1521" s="9">
        <v>202512</v>
      </c>
      <c r="B1521" t="s">
        <v>9</v>
      </c>
      <c r="C1521" t="s">
        <v>41</v>
      </c>
      <c r="D1521" t="s">
        <v>24</v>
      </c>
      <c r="E1521" t="s">
        <v>44</v>
      </c>
      <c r="F1521" t="s">
        <v>18</v>
      </c>
      <c r="G1521" s="9" t="s">
        <v>14</v>
      </c>
      <c r="H1521" s="9" t="s">
        <v>19</v>
      </c>
      <c r="I1521" s="13">
        <v>3</v>
      </c>
    </row>
    <row r="1522" spans="1:9" x14ac:dyDescent="0.25">
      <c r="A1522" s="9">
        <v>202512</v>
      </c>
      <c r="B1522" t="s">
        <v>9</v>
      </c>
      <c r="C1522" t="s">
        <v>26</v>
      </c>
      <c r="D1522" t="s">
        <v>11</v>
      </c>
      <c r="E1522" t="s">
        <v>12</v>
      </c>
      <c r="F1522" t="s">
        <v>13</v>
      </c>
      <c r="G1522" s="9" t="s">
        <v>21</v>
      </c>
      <c r="H1522" s="9" t="s">
        <v>19</v>
      </c>
      <c r="I1522" s="13">
        <v>1</v>
      </c>
    </row>
    <row r="1523" spans="1:9" x14ac:dyDescent="0.25">
      <c r="A1523" s="9">
        <v>202512</v>
      </c>
      <c r="B1523" t="s">
        <v>9</v>
      </c>
      <c r="C1523" t="s">
        <v>41</v>
      </c>
      <c r="D1523" t="s">
        <v>24</v>
      </c>
      <c r="E1523" t="s">
        <v>30</v>
      </c>
      <c r="F1523" t="s">
        <v>13</v>
      </c>
      <c r="G1523" s="9" t="s">
        <v>14</v>
      </c>
      <c r="H1523" s="9" t="s">
        <v>32</v>
      </c>
      <c r="I1523" s="13">
        <v>1</v>
      </c>
    </row>
    <row r="1524" spans="1:9" x14ac:dyDescent="0.25">
      <c r="A1524" s="9">
        <v>202512</v>
      </c>
      <c r="B1524" t="s">
        <v>9</v>
      </c>
      <c r="C1524" t="s">
        <v>28</v>
      </c>
      <c r="D1524" t="s">
        <v>24</v>
      </c>
      <c r="E1524" t="s">
        <v>40</v>
      </c>
      <c r="F1524" t="s">
        <v>18</v>
      </c>
      <c r="G1524" s="9" t="s">
        <v>14</v>
      </c>
      <c r="H1524" s="9" t="s">
        <v>15</v>
      </c>
      <c r="I1524" s="13">
        <v>273</v>
      </c>
    </row>
    <row r="1525" spans="1:9" x14ac:dyDescent="0.25">
      <c r="A1525" s="9">
        <v>202512</v>
      </c>
      <c r="B1525" t="s">
        <v>9</v>
      </c>
      <c r="C1525" t="s">
        <v>10</v>
      </c>
      <c r="D1525" t="s">
        <v>24</v>
      </c>
      <c r="E1525" t="s">
        <v>48</v>
      </c>
      <c r="F1525" t="s">
        <v>18</v>
      </c>
      <c r="G1525" s="9" t="s">
        <v>14</v>
      </c>
      <c r="H1525" s="9" t="s">
        <v>19</v>
      </c>
      <c r="I1525" s="13">
        <v>196</v>
      </c>
    </row>
    <row r="1526" spans="1:9" x14ac:dyDescent="0.25">
      <c r="A1526" s="9">
        <v>202512</v>
      </c>
      <c r="B1526" t="s">
        <v>9</v>
      </c>
      <c r="C1526" t="s">
        <v>16</v>
      </c>
      <c r="D1526" t="s">
        <v>24</v>
      </c>
      <c r="E1526" t="s">
        <v>38</v>
      </c>
      <c r="F1526" t="s">
        <v>18</v>
      </c>
      <c r="G1526" s="9" t="s">
        <v>21</v>
      </c>
      <c r="H1526" s="9" t="s">
        <v>19</v>
      </c>
      <c r="I1526" s="13">
        <v>13</v>
      </c>
    </row>
    <row r="1527" spans="1:9" x14ac:dyDescent="0.25">
      <c r="A1527" s="9">
        <v>202512</v>
      </c>
      <c r="B1527" t="s">
        <v>9</v>
      </c>
      <c r="C1527" t="s">
        <v>28</v>
      </c>
      <c r="D1527" t="s">
        <v>11</v>
      </c>
      <c r="E1527" t="s">
        <v>36</v>
      </c>
      <c r="F1527" t="s">
        <v>18</v>
      </c>
      <c r="G1527" s="9" t="s">
        <v>21</v>
      </c>
      <c r="H1527" s="9" t="s">
        <v>22</v>
      </c>
      <c r="I1527" s="13">
        <v>5</v>
      </c>
    </row>
    <row r="1528" spans="1:9" x14ac:dyDescent="0.25">
      <c r="A1528" s="9">
        <v>202512</v>
      </c>
      <c r="B1528" t="s">
        <v>9</v>
      </c>
      <c r="C1528" t="s">
        <v>26</v>
      </c>
      <c r="D1528" t="s">
        <v>11</v>
      </c>
      <c r="E1528" t="s">
        <v>20</v>
      </c>
      <c r="F1528" t="s">
        <v>13</v>
      </c>
      <c r="G1528" s="9" t="s">
        <v>14</v>
      </c>
      <c r="H1528" s="9" t="s">
        <v>32</v>
      </c>
      <c r="I1528" s="13">
        <v>3</v>
      </c>
    </row>
    <row r="1529" spans="1:9" x14ac:dyDescent="0.25">
      <c r="A1529" s="9">
        <v>202512</v>
      </c>
      <c r="B1529" t="s">
        <v>9</v>
      </c>
      <c r="C1529" t="s">
        <v>10</v>
      </c>
      <c r="D1529" t="s">
        <v>24</v>
      </c>
      <c r="E1529" t="s">
        <v>39</v>
      </c>
      <c r="F1529" t="s">
        <v>18</v>
      </c>
      <c r="G1529" s="9" t="s">
        <v>14</v>
      </c>
      <c r="H1529" s="9" t="s">
        <v>22</v>
      </c>
      <c r="I1529" s="13">
        <v>78</v>
      </c>
    </row>
    <row r="1530" spans="1:9" x14ac:dyDescent="0.25">
      <c r="A1530" s="9">
        <v>202512</v>
      </c>
      <c r="B1530" t="s">
        <v>9</v>
      </c>
      <c r="C1530" t="s">
        <v>41</v>
      </c>
      <c r="D1530" t="s">
        <v>11</v>
      </c>
      <c r="E1530" t="s">
        <v>44</v>
      </c>
      <c r="F1530" t="s">
        <v>18</v>
      </c>
      <c r="G1530" s="9" t="s">
        <v>21</v>
      </c>
      <c r="H1530" s="9" t="s">
        <v>19</v>
      </c>
      <c r="I1530" s="13">
        <v>43</v>
      </c>
    </row>
    <row r="1531" spans="1:9" x14ac:dyDescent="0.25">
      <c r="A1531" s="9">
        <v>202512</v>
      </c>
      <c r="B1531" t="s">
        <v>9</v>
      </c>
      <c r="C1531" t="s">
        <v>28</v>
      </c>
      <c r="D1531" t="s">
        <v>24</v>
      </c>
      <c r="E1531" t="s">
        <v>20</v>
      </c>
      <c r="F1531" t="s">
        <v>13</v>
      </c>
      <c r="G1531" s="9" t="s">
        <v>14</v>
      </c>
      <c r="H1531" s="9" t="s">
        <v>19</v>
      </c>
      <c r="I1531" s="13">
        <v>4</v>
      </c>
    </row>
    <row r="1532" spans="1:9" x14ac:dyDescent="0.25">
      <c r="A1532" s="9">
        <v>202512</v>
      </c>
      <c r="B1532" t="s">
        <v>9</v>
      </c>
      <c r="C1532" t="s">
        <v>34</v>
      </c>
      <c r="D1532" t="s">
        <v>24</v>
      </c>
      <c r="E1532" t="s">
        <v>48</v>
      </c>
      <c r="F1532" t="s">
        <v>18</v>
      </c>
      <c r="G1532" s="9" t="s">
        <v>14</v>
      </c>
      <c r="H1532" s="9" t="s">
        <v>19</v>
      </c>
      <c r="I1532" s="13">
        <v>253</v>
      </c>
    </row>
    <row r="1533" spans="1:9" x14ac:dyDescent="0.25">
      <c r="A1533" s="9">
        <v>202512</v>
      </c>
      <c r="B1533" t="s">
        <v>9</v>
      </c>
      <c r="C1533" t="s">
        <v>23</v>
      </c>
      <c r="D1533" t="s">
        <v>11</v>
      </c>
      <c r="E1533" t="s">
        <v>36</v>
      </c>
      <c r="F1533" t="s">
        <v>13</v>
      </c>
      <c r="G1533" s="9" t="s">
        <v>14</v>
      </c>
      <c r="H1533" s="9" t="s">
        <v>15</v>
      </c>
      <c r="I1533" s="13">
        <v>2</v>
      </c>
    </row>
    <row r="1534" spans="1:9" x14ac:dyDescent="0.25">
      <c r="A1534" s="9">
        <v>202512</v>
      </c>
      <c r="B1534" t="s">
        <v>9</v>
      </c>
      <c r="C1534" t="s">
        <v>10</v>
      </c>
      <c r="D1534" t="s">
        <v>11</v>
      </c>
      <c r="E1534" t="s">
        <v>38</v>
      </c>
      <c r="F1534" t="s">
        <v>18</v>
      </c>
      <c r="G1534" s="9" t="s">
        <v>14</v>
      </c>
      <c r="H1534" s="9" t="s">
        <v>19</v>
      </c>
      <c r="I1534" s="13">
        <v>198</v>
      </c>
    </row>
    <row r="1535" spans="1:9" x14ac:dyDescent="0.25">
      <c r="A1535" s="9">
        <v>202512</v>
      </c>
      <c r="B1535" t="s">
        <v>9</v>
      </c>
      <c r="C1535" t="s">
        <v>41</v>
      </c>
      <c r="D1535" t="s">
        <v>24</v>
      </c>
      <c r="E1535" t="s">
        <v>31</v>
      </c>
      <c r="F1535" t="s">
        <v>18</v>
      </c>
      <c r="G1535" s="9" t="s">
        <v>14</v>
      </c>
      <c r="H1535" s="9" t="s">
        <v>32</v>
      </c>
      <c r="I1535" s="13">
        <v>99</v>
      </c>
    </row>
    <row r="1536" spans="1:9" x14ac:dyDescent="0.25">
      <c r="A1536" s="9">
        <v>202512</v>
      </c>
      <c r="B1536" t="s">
        <v>9</v>
      </c>
      <c r="C1536" t="s">
        <v>26</v>
      </c>
      <c r="D1536" t="s">
        <v>11</v>
      </c>
      <c r="E1536" t="s">
        <v>30</v>
      </c>
      <c r="F1536" t="s">
        <v>13</v>
      </c>
      <c r="G1536" s="9" t="s">
        <v>14</v>
      </c>
      <c r="H1536" s="9" t="s">
        <v>15</v>
      </c>
      <c r="I1536" s="13">
        <v>12</v>
      </c>
    </row>
    <row r="1537" spans="1:9" x14ac:dyDescent="0.25">
      <c r="A1537" s="9">
        <v>202512</v>
      </c>
      <c r="B1537" t="s">
        <v>9</v>
      </c>
      <c r="C1537" t="s">
        <v>23</v>
      </c>
      <c r="D1537" t="s">
        <v>24</v>
      </c>
      <c r="E1537" t="s">
        <v>45</v>
      </c>
      <c r="F1537" t="s">
        <v>18</v>
      </c>
      <c r="G1537" s="9" t="s">
        <v>21</v>
      </c>
      <c r="H1537" s="9" t="s">
        <v>32</v>
      </c>
      <c r="I1537" s="13">
        <v>23</v>
      </c>
    </row>
    <row r="1538" spans="1:9" x14ac:dyDescent="0.25">
      <c r="A1538" s="9">
        <v>202512</v>
      </c>
      <c r="B1538" t="s">
        <v>9</v>
      </c>
      <c r="C1538" t="s">
        <v>26</v>
      </c>
      <c r="D1538" t="s">
        <v>24</v>
      </c>
      <c r="E1538" t="s">
        <v>39</v>
      </c>
      <c r="F1538" t="s">
        <v>18</v>
      </c>
      <c r="G1538" s="9" t="s">
        <v>14</v>
      </c>
      <c r="H1538" s="9" t="s">
        <v>19</v>
      </c>
      <c r="I1538" s="13">
        <v>278</v>
      </c>
    </row>
    <row r="1539" spans="1:9" x14ac:dyDescent="0.25">
      <c r="A1539" s="9">
        <v>202512</v>
      </c>
      <c r="B1539" t="s">
        <v>9</v>
      </c>
      <c r="C1539" t="s">
        <v>28</v>
      </c>
      <c r="D1539" t="s">
        <v>24</v>
      </c>
      <c r="E1539" t="s">
        <v>48</v>
      </c>
      <c r="F1539" t="s">
        <v>18</v>
      </c>
      <c r="G1539" s="9" t="s">
        <v>14</v>
      </c>
      <c r="H1539" s="9" t="s">
        <v>19</v>
      </c>
      <c r="I1539" s="13">
        <v>272</v>
      </c>
    </row>
    <row r="1540" spans="1:9" x14ac:dyDescent="0.25">
      <c r="A1540" s="9">
        <v>202512</v>
      </c>
      <c r="B1540" t="s">
        <v>9</v>
      </c>
      <c r="C1540" t="s">
        <v>23</v>
      </c>
      <c r="D1540" t="s">
        <v>11</v>
      </c>
      <c r="E1540" t="s">
        <v>12</v>
      </c>
      <c r="F1540" t="s">
        <v>18</v>
      </c>
      <c r="G1540" s="9" t="s">
        <v>21</v>
      </c>
      <c r="H1540" s="9" t="s">
        <v>19</v>
      </c>
      <c r="I1540" s="13">
        <v>11</v>
      </c>
    </row>
    <row r="1541" spans="1:9" x14ac:dyDescent="0.25">
      <c r="A1541" s="9">
        <v>202512</v>
      </c>
      <c r="B1541" t="s">
        <v>9</v>
      </c>
      <c r="C1541" t="s">
        <v>23</v>
      </c>
      <c r="D1541" t="s">
        <v>11</v>
      </c>
      <c r="E1541" t="s">
        <v>31</v>
      </c>
      <c r="F1541" t="s">
        <v>18</v>
      </c>
      <c r="G1541" s="9" t="s">
        <v>14</v>
      </c>
      <c r="H1541" s="9" t="s">
        <v>15</v>
      </c>
      <c r="I1541" s="13">
        <v>39</v>
      </c>
    </row>
    <row r="1542" spans="1:9" x14ac:dyDescent="0.25">
      <c r="A1542" s="9">
        <v>202512</v>
      </c>
      <c r="B1542" t="s">
        <v>9</v>
      </c>
      <c r="C1542" t="s">
        <v>26</v>
      </c>
      <c r="D1542" t="s">
        <v>11</v>
      </c>
      <c r="E1542" t="s">
        <v>39</v>
      </c>
      <c r="F1542" t="s">
        <v>13</v>
      </c>
      <c r="G1542" s="9" t="s">
        <v>14</v>
      </c>
      <c r="H1542" s="9" t="s">
        <v>19</v>
      </c>
      <c r="I1542" s="13">
        <v>2</v>
      </c>
    </row>
    <row r="1543" spans="1:9" x14ac:dyDescent="0.25">
      <c r="A1543" s="9">
        <v>202512</v>
      </c>
      <c r="B1543" t="s">
        <v>9</v>
      </c>
      <c r="C1543" t="s">
        <v>26</v>
      </c>
      <c r="D1543" t="s">
        <v>24</v>
      </c>
      <c r="E1543" t="s">
        <v>33</v>
      </c>
      <c r="F1543" t="s">
        <v>18</v>
      </c>
      <c r="G1543" s="9" t="s">
        <v>14</v>
      </c>
      <c r="H1543" s="9" t="s">
        <v>32</v>
      </c>
      <c r="I1543" s="13">
        <v>280</v>
      </c>
    </row>
    <row r="1544" spans="1:9" x14ac:dyDescent="0.25">
      <c r="A1544" s="9">
        <v>202512</v>
      </c>
      <c r="B1544" t="s">
        <v>9</v>
      </c>
      <c r="C1544" t="s">
        <v>41</v>
      </c>
      <c r="D1544" t="s">
        <v>24</v>
      </c>
      <c r="E1544" t="s">
        <v>30</v>
      </c>
      <c r="F1544" t="s">
        <v>18</v>
      </c>
      <c r="G1544" s="9" t="s">
        <v>14</v>
      </c>
      <c r="H1544" s="9" t="s">
        <v>32</v>
      </c>
      <c r="I1544" s="13">
        <v>88</v>
      </c>
    </row>
    <row r="1545" spans="1:9" x14ac:dyDescent="0.25">
      <c r="A1545" s="9">
        <v>202512</v>
      </c>
      <c r="B1545" t="s">
        <v>9</v>
      </c>
      <c r="C1545" t="s">
        <v>28</v>
      </c>
      <c r="D1545" t="s">
        <v>11</v>
      </c>
      <c r="E1545" t="s">
        <v>20</v>
      </c>
      <c r="F1545" t="s">
        <v>18</v>
      </c>
      <c r="G1545" s="9" t="s">
        <v>21</v>
      </c>
      <c r="H1545" s="9" t="s">
        <v>32</v>
      </c>
      <c r="I1545" s="13">
        <v>10</v>
      </c>
    </row>
    <row r="1546" spans="1:9" x14ac:dyDescent="0.25">
      <c r="A1546" s="9">
        <v>202512</v>
      </c>
      <c r="B1546" t="s">
        <v>9</v>
      </c>
      <c r="C1546" t="s">
        <v>10</v>
      </c>
      <c r="D1546" t="s">
        <v>24</v>
      </c>
      <c r="E1546" t="s">
        <v>38</v>
      </c>
      <c r="F1546" t="s">
        <v>18</v>
      </c>
      <c r="G1546" s="9" t="s">
        <v>14</v>
      </c>
      <c r="H1546" s="9" t="s">
        <v>19</v>
      </c>
      <c r="I1546" s="13">
        <v>150</v>
      </c>
    </row>
    <row r="1547" spans="1:9" x14ac:dyDescent="0.25">
      <c r="A1547" s="9">
        <v>202512</v>
      </c>
      <c r="B1547" t="s">
        <v>9</v>
      </c>
      <c r="C1547" t="s">
        <v>16</v>
      </c>
      <c r="D1547" t="s">
        <v>24</v>
      </c>
      <c r="E1547" t="s">
        <v>30</v>
      </c>
      <c r="F1547" t="s">
        <v>18</v>
      </c>
      <c r="G1547" s="9" t="s">
        <v>21</v>
      </c>
      <c r="H1547" s="9" t="s">
        <v>19</v>
      </c>
      <c r="I1547" s="13">
        <v>8</v>
      </c>
    </row>
    <row r="1548" spans="1:9" x14ac:dyDescent="0.25">
      <c r="A1548" s="9">
        <v>202512</v>
      </c>
      <c r="B1548" t="s">
        <v>9</v>
      </c>
      <c r="C1548" t="s">
        <v>28</v>
      </c>
      <c r="D1548" t="s">
        <v>11</v>
      </c>
      <c r="E1548" t="s">
        <v>27</v>
      </c>
      <c r="F1548" t="s">
        <v>18</v>
      </c>
      <c r="G1548" s="9" t="s">
        <v>14</v>
      </c>
      <c r="H1548" s="9" t="s">
        <v>32</v>
      </c>
      <c r="I1548" s="13">
        <v>5</v>
      </c>
    </row>
    <row r="1549" spans="1:9" x14ac:dyDescent="0.25">
      <c r="A1549" s="9">
        <v>202512</v>
      </c>
      <c r="B1549" t="s">
        <v>9</v>
      </c>
      <c r="C1549" t="s">
        <v>26</v>
      </c>
      <c r="D1549" t="s">
        <v>11</v>
      </c>
      <c r="E1549" t="s">
        <v>12</v>
      </c>
      <c r="F1549" t="s">
        <v>18</v>
      </c>
      <c r="G1549" s="9" t="s">
        <v>14</v>
      </c>
      <c r="H1549" s="9" t="s">
        <v>15</v>
      </c>
      <c r="I1549" s="13">
        <v>71</v>
      </c>
    </row>
    <row r="1550" spans="1:9" x14ac:dyDescent="0.25">
      <c r="A1550" s="9">
        <v>202512</v>
      </c>
      <c r="B1550" t="s">
        <v>9</v>
      </c>
      <c r="C1550" t="s">
        <v>41</v>
      </c>
      <c r="D1550" t="s">
        <v>24</v>
      </c>
      <c r="E1550" t="s">
        <v>39</v>
      </c>
      <c r="F1550" t="s">
        <v>13</v>
      </c>
      <c r="G1550" s="9" t="s">
        <v>14</v>
      </c>
      <c r="H1550" s="9" t="s">
        <v>32</v>
      </c>
      <c r="I1550" s="13">
        <v>2</v>
      </c>
    </row>
    <row r="1551" spans="1:9" x14ac:dyDescent="0.25">
      <c r="A1551" s="9">
        <v>202512</v>
      </c>
      <c r="B1551" t="s">
        <v>9</v>
      </c>
      <c r="C1551" t="s">
        <v>26</v>
      </c>
      <c r="D1551" t="s">
        <v>11</v>
      </c>
      <c r="E1551" t="s">
        <v>39</v>
      </c>
      <c r="F1551" t="s">
        <v>18</v>
      </c>
      <c r="G1551" s="9" t="s">
        <v>21</v>
      </c>
      <c r="H1551" s="9" t="s">
        <v>32</v>
      </c>
      <c r="I1551" s="13">
        <v>3</v>
      </c>
    </row>
    <row r="1552" spans="1:9" x14ac:dyDescent="0.25">
      <c r="A1552" s="9">
        <v>202512</v>
      </c>
      <c r="B1552" t="s">
        <v>9</v>
      </c>
      <c r="C1552" t="s">
        <v>10</v>
      </c>
      <c r="D1552" t="s">
        <v>24</v>
      </c>
      <c r="E1552" t="s">
        <v>33</v>
      </c>
      <c r="F1552" t="s">
        <v>18</v>
      </c>
      <c r="G1552" s="9" t="s">
        <v>14</v>
      </c>
      <c r="H1552" s="9" t="s">
        <v>19</v>
      </c>
      <c r="I1552" s="13">
        <v>114</v>
      </c>
    </row>
    <row r="1553" spans="1:9" x14ac:dyDescent="0.25">
      <c r="A1553" s="9">
        <v>202512</v>
      </c>
      <c r="B1553" t="s">
        <v>9</v>
      </c>
      <c r="C1553" t="s">
        <v>16</v>
      </c>
      <c r="D1553" t="s">
        <v>24</v>
      </c>
      <c r="E1553" t="s">
        <v>40</v>
      </c>
      <c r="F1553" t="s">
        <v>18</v>
      </c>
      <c r="G1553" s="9" t="s">
        <v>14</v>
      </c>
      <c r="H1553" s="9" t="s">
        <v>15</v>
      </c>
      <c r="I1553" s="13">
        <v>1744</v>
      </c>
    </row>
    <row r="1554" spans="1:9" x14ac:dyDescent="0.25">
      <c r="A1554" s="9">
        <v>202512</v>
      </c>
      <c r="B1554" t="s">
        <v>9</v>
      </c>
      <c r="C1554" t="s">
        <v>16</v>
      </c>
      <c r="D1554" t="s">
        <v>11</v>
      </c>
      <c r="E1554" t="s">
        <v>36</v>
      </c>
      <c r="F1554" t="s">
        <v>18</v>
      </c>
      <c r="G1554" s="9" t="s">
        <v>21</v>
      </c>
      <c r="H1554" s="9" t="s">
        <v>15</v>
      </c>
      <c r="I1554" s="13">
        <v>5</v>
      </c>
    </row>
    <row r="1555" spans="1:9" x14ac:dyDescent="0.25">
      <c r="A1555" s="9">
        <v>202512</v>
      </c>
      <c r="B1555" t="s">
        <v>9</v>
      </c>
      <c r="C1555" t="s">
        <v>34</v>
      </c>
      <c r="D1555" t="s">
        <v>11</v>
      </c>
      <c r="E1555" t="s">
        <v>38</v>
      </c>
      <c r="F1555" t="s">
        <v>13</v>
      </c>
      <c r="G1555" s="9" t="s">
        <v>14</v>
      </c>
      <c r="H1555" s="9" t="s">
        <v>15</v>
      </c>
      <c r="I1555" s="13">
        <v>4</v>
      </c>
    </row>
    <row r="1556" spans="1:9" x14ac:dyDescent="0.25">
      <c r="A1556" s="9">
        <v>202512</v>
      </c>
      <c r="B1556" t="s">
        <v>9</v>
      </c>
      <c r="C1556" t="s">
        <v>23</v>
      </c>
      <c r="D1556" t="s">
        <v>24</v>
      </c>
      <c r="E1556" t="s">
        <v>29</v>
      </c>
      <c r="F1556" t="s">
        <v>18</v>
      </c>
      <c r="G1556" s="9" t="s">
        <v>14</v>
      </c>
      <c r="H1556" s="9" t="s">
        <v>22</v>
      </c>
      <c r="I1556" s="13">
        <v>66</v>
      </c>
    </row>
    <row r="1557" spans="1:9" x14ac:dyDescent="0.25">
      <c r="A1557" s="9">
        <v>202512</v>
      </c>
      <c r="B1557" t="s">
        <v>9</v>
      </c>
      <c r="C1557" t="s">
        <v>41</v>
      </c>
      <c r="D1557" t="s">
        <v>11</v>
      </c>
      <c r="E1557" t="s">
        <v>49</v>
      </c>
      <c r="F1557" t="s">
        <v>18</v>
      </c>
      <c r="G1557" s="9" t="s">
        <v>14</v>
      </c>
      <c r="H1557" s="9" t="s">
        <v>19</v>
      </c>
      <c r="I1557" s="13">
        <v>164</v>
      </c>
    </row>
    <row r="1558" spans="1:9" x14ac:dyDescent="0.25">
      <c r="A1558" s="9">
        <v>202512</v>
      </c>
      <c r="B1558" t="s">
        <v>9</v>
      </c>
      <c r="C1558" t="s">
        <v>34</v>
      </c>
      <c r="D1558" t="s">
        <v>11</v>
      </c>
      <c r="E1558" t="s">
        <v>29</v>
      </c>
      <c r="F1558" t="s">
        <v>18</v>
      </c>
      <c r="G1558" s="9" t="s">
        <v>14</v>
      </c>
      <c r="H1558" s="9" t="s">
        <v>15</v>
      </c>
      <c r="I1558" s="13">
        <v>98</v>
      </c>
    </row>
    <row r="1559" spans="1:9" x14ac:dyDescent="0.25">
      <c r="A1559" s="9">
        <v>202512</v>
      </c>
      <c r="B1559" t="s">
        <v>9</v>
      </c>
      <c r="C1559" t="s">
        <v>10</v>
      </c>
      <c r="D1559" t="s">
        <v>24</v>
      </c>
      <c r="E1559" t="s">
        <v>30</v>
      </c>
      <c r="F1559" t="s">
        <v>13</v>
      </c>
      <c r="G1559" s="9" t="s">
        <v>14</v>
      </c>
      <c r="H1559" s="9" t="s">
        <v>22</v>
      </c>
      <c r="I1559" s="13">
        <v>1</v>
      </c>
    </row>
    <row r="1560" spans="1:9" x14ac:dyDescent="0.25">
      <c r="A1560" s="9">
        <v>202512</v>
      </c>
      <c r="B1560" t="s">
        <v>9</v>
      </c>
      <c r="C1560" t="s">
        <v>16</v>
      </c>
      <c r="D1560" t="s">
        <v>24</v>
      </c>
      <c r="E1560" t="s">
        <v>38</v>
      </c>
      <c r="F1560" t="s">
        <v>13</v>
      </c>
      <c r="G1560" s="9" t="s">
        <v>14</v>
      </c>
      <c r="H1560" s="9" t="s">
        <v>19</v>
      </c>
      <c r="I1560" s="13">
        <v>27</v>
      </c>
    </row>
    <row r="1561" spans="1:9" x14ac:dyDescent="0.25">
      <c r="A1561" s="9">
        <v>202512</v>
      </c>
      <c r="B1561" t="s">
        <v>9</v>
      </c>
      <c r="C1561" t="s">
        <v>26</v>
      </c>
      <c r="D1561" t="s">
        <v>24</v>
      </c>
      <c r="E1561" t="s">
        <v>30</v>
      </c>
      <c r="F1561" t="s">
        <v>18</v>
      </c>
      <c r="G1561" s="9" t="s">
        <v>14</v>
      </c>
      <c r="H1561" s="9" t="s">
        <v>32</v>
      </c>
      <c r="I1561" s="13">
        <v>273</v>
      </c>
    </row>
    <row r="1562" spans="1:9" x14ac:dyDescent="0.25">
      <c r="A1562" s="9">
        <v>202512</v>
      </c>
      <c r="B1562" t="s">
        <v>9</v>
      </c>
      <c r="C1562" t="s">
        <v>28</v>
      </c>
      <c r="D1562" t="s">
        <v>24</v>
      </c>
      <c r="E1562" t="s">
        <v>40</v>
      </c>
      <c r="F1562" t="s">
        <v>13</v>
      </c>
      <c r="G1562" s="9" t="s">
        <v>21</v>
      </c>
      <c r="H1562" s="9" t="s">
        <v>15</v>
      </c>
      <c r="I1562" s="13">
        <v>3</v>
      </c>
    </row>
    <row r="1563" spans="1:9" x14ac:dyDescent="0.25">
      <c r="A1563" s="9">
        <v>202512</v>
      </c>
      <c r="B1563" t="s">
        <v>9</v>
      </c>
      <c r="C1563" t="s">
        <v>16</v>
      </c>
      <c r="D1563" t="s">
        <v>11</v>
      </c>
      <c r="E1563" t="s">
        <v>40</v>
      </c>
      <c r="F1563" t="s">
        <v>18</v>
      </c>
      <c r="G1563" s="9" t="s">
        <v>14</v>
      </c>
      <c r="H1563" s="9" t="s">
        <v>15</v>
      </c>
      <c r="I1563" s="13">
        <v>1612</v>
      </c>
    </row>
    <row r="1564" spans="1:9" x14ac:dyDescent="0.25">
      <c r="A1564" s="9">
        <v>202512</v>
      </c>
      <c r="B1564" t="s">
        <v>9</v>
      </c>
      <c r="C1564" t="s">
        <v>28</v>
      </c>
      <c r="D1564" t="s">
        <v>11</v>
      </c>
      <c r="E1564" t="s">
        <v>37</v>
      </c>
      <c r="F1564" t="s">
        <v>18</v>
      </c>
      <c r="G1564" s="9" t="s">
        <v>14</v>
      </c>
      <c r="H1564" s="9" t="s">
        <v>19</v>
      </c>
      <c r="I1564" s="13">
        <v>1</v>
      </c>
    </row>
    <row r="1565" spans="1:9" x14ac:dyDescent="0.25">
      <c r="A1565" s="9">
        <v>202512</v>
      </c>
      <c r="B1565" t="s">
        <v>9</v>
      </c>
      <c r="C1565" t="s">
        <v>41</v>
      </c>
      <c r="D1565" t="s">
        <v>24</v>
      </c>
      <c r="E1565" t="s">
        <v>43</v>
      </c>
      <c r="F1565" t="s">
        <v>18</v>
      </c>
      <c r="G1565" s="9" t="s">
        <v>14</v>
      </c>
      <c r="H1565" s="9" t="s">
        <v>22</v>
      </c>
      <c r="I1565" s="13">
        <v>1</v>
      </c>
    </row>
    <row r="1566" spans="1:9" x14ac:dyDescent="0.25">
      <c r="A1566" s="9">
        <v>202512</v>
      </c>
      <c r="B1566" t="s">
        <v>9</v>
      </c>
      <c r="C1566" t="s">
        <v>10</v>
      </c>
      <c r="D1566" t="s">
        <v>24</v>
      </c>
      <c r="E1566" t="s">
        <v>17</v>
      </c>
      <c r="F1566" t="s">
        <v>18</v>
      </c>
      <c r="G1566" s="9" t="s">
        <v>14</v>
      </c>
      <c r="H1566" s="9" t="s">
        <v>32</v>
      </c>
      <c r="I1566" s="13">
        <v>3</v>
      </c>
    </row>
    <row r="1567" spans="1:9" x14ac:dyDescent="0.25">
      <c r="A1567" s="9">
        <v>202512</v>
      </c>
      <c r="B1567" t="s">
        <v>9</v>
      </c>
      <c r="C1567" t="s">
        <v>16</v>
      </c>
      <c r="D1567" t="s">
        <v>11</v>
      </c>
      <c r="E1567" t="s">
        <v>48</v>
      </c>
      <c r="F1567" t="s">
        <v>18</v>
      </c>
      <c r="G1567" s="9" t="s">
        <v>21</v>
      </c>
      <c r="H1567" s="9" t="s">
        <v>32</v>
      </c>
      <c r="I1567" s="13">
        <v>41</v>
      </c>
    </row>
    <row r="1568" spans="1:9" x14ac:dyDescent="0.25">
      <c r="A1568" s="9">
        <v>202512</v>
      </c>
      <c r="B1568" t="s">
        <v>9</v>
      </c>
      <c r="C1568" t="s">
        <v>34</v>
      </c>
      <c r="D1568" t="s">
        <v>11</v>
      </c>
      <c r="E1568" t="s">
        <v>33</v>
      </c>
      <c r="F1568" t="s">
        <v>13</v>
      </c>
      <c r="G1568" s="9" t="s">
        <v>14</v>
      </c>
      <c r="H1568" s="9" t="s">
        <v>32</v>
      </c>
      <c r="I1568" s="13">
        <v>1</v>
      </c>
    </row>
    <row r="1569" spans="1:9" x14ac:dyDescent="0.25">
      <c r="A1569" s="9">
        <v>202512</v>
      </c>
      <c r="B1569" t="s">
        <v>9</v>
      </c>
      <c r="C1569" t="s">
        <v>26</v>
      </c>
      <c r="D1569" t="s">
        <v>24</v>
      </c>
      <c r="E1569" t="s">
        <v>33</v>
      </c>
      <c r="F1569" t="s">
        <v>18</v>
      </c>
      <c r="G1569" s="9" t="s">
        <v>21</v>
      </c>
      <c r="H1569" s="9" t="s">
        <v>22</v>
      </c>
      <c r="I1569" s="13">
        <v>3</v>
      </c>
    </row>
    <row r="1570" spans="1:9" x14ac:dyDescent="0.25">
      <c r="A1570" s="9">
        <v>202512</v>
      </c>
      <c r="B1570" t="s">
        <v>9</v>
      </c>
      <c r="C1570" t="s">
        <v>16</v>
      </c>
      <c r="D1570" t="s">
        <v>24</v>
      </c>
      <c r="E1570" t="s">
        <v>45</v>
      </c>
      <c r="F1570" t="s">
        <v>18</v>
      </c>
      <c r="G1570" s="9" t="s">
        <v>21</v>
      </c>
      <c r="H1570" s="9" t="s">
        <v>32</v>
      </c>
      <c r="I1570" s="13">
        <v>427</v>
      </c>
    </row>
    <row r="1571" spans="1:9" x14ac:dyDescent="0.25">
      <c r="A1571" s="9">
        <v>202512</v>
      </c>
      <c r="B1571" t="s">
        <v>9</v>
      </c>
      <c r="C1571" t="s">
        <v>26</v>
      </c>
      <c r="D1571" t="s">
        <v>24</v>
      </c>
      <c r="E1571" t="s">
        <v>35</v>
      </c>
      <c r="F1571" t="s">
        <v>13</v>
      </c>
      <c r="G1571" s="9" t="s">
        <v>14</v>
      </c>
      <c r="H1571" s="9" t="s">
        <v>15</v>
      </c>
      <c r="I1571" s="13">
        <v>1</v>
      </c>
    </row>
    <row r="1572" spans="1:9" x14ac:dyDescent="0.25">
      <c r="A1572" s="9">
        <v>202512</v>
      </c>
      <c r="B1572" t="s">
        <v>9</v>
      </c>
      <c r="C1572" t="s">
        <v>23</v>
      </c>
      <c r="D1572" t="s">
        <v>24</v>
      </c>
      <c r="E1572" t="s">
        <v>31</v>
      </c>
      <c r="F1572" t="s">
        <v>13</v>
      </c>
      <c r="G1572" s="9" t="s">
        <v>14</v>
      </c>
      <c r="H1572" s="9" t="s">
        <v>15</v>
      </c>
      <c r="I1572" s="13">
        <v>4</v>
      </c>
    </row>
    <row r="1573" spans="1:9" x14ac:dyDescent="0.25">
      <c r="A1573" s="9">
        <v>202512</v>
      </c>
      <c r="B1573" t="s">
        <v>9</v>
      </c>
      <c r="C1573" t="s">
        <v>34</v>
      </c>
      <c r="D1573" t="s">
        <v>11</v>
      </c>
      <c r="E1573" t="s">
        <v>42</v>
      </c>
      <c r="F1573" t="s">
        <v>18</v>
      </c>
      <c r="G1573" s="9" t="s">
        <v>14</v>
      </c>
      <c r="H1573" s="9" t="s">
        <v>32</v>
      </c>
      <c r="I1573" s="13">
        <v>3</v>
      </c>
    </row>
    <row r="1574" spans="1:9" x14ac:dyDescent="0.25">
      <c r="A1574" s="9">
        <v>202512</v>
      </c>
      <c r="B1574" t="s">
        <v>9</v>
      </c>
      <c r="C1574" t="s">
        <v>10</v>
      </c>
      <c r="D1574" t="s">
        <v>11</v>
      </c>
      <c r="E1574" t="s">
        <v>39</v>
      </c>
      <c r="F1574" t="s">
        <v>18</v>
      </c>
      <c r="G1574" s="9" t="s">
        <v>21</v>
      </c>
      <c r="H1574" s="9" t="s">
        <v>22</v>
      </c>
      <c r="I1574" s="13">
        <v>3</v>
      </c>
    </row>
    <row r="1575" spans="1:9" x14ac:dyDescent="0.25">
      <c r="A1575" s="9">
        <v>202512</v>
      </c>
      <c r="B1575" t="s">
        <v>9</v>
      </c>
      <c r="C1575" t="s">
        <v>23</v>
      </c>
      <c r="D1575" t="s">
        <v>24</v>
      </c>
      <c r="E1575" t="s">
        <v>37</v>
      </c>
      <c r="F1575" t="s">
        <v>18</v>
      </c>
      <c r="G1575" s="9" t="s">
        <v>14</v>
      </c>
      <c r="H1575" s="9" t="s">
        <v>15</v>
      </c>
      <c r="I1575" s="13">
        <v>1</v>
      </c>
    </row>
    <row r="1576" spans="1:9" x14ac:dyDescent="0.25">
      <c r="A1576" s="9">
        <v>202512</v>
      </c>
      <c r="B1576" t="s">
        <v>9</v>
      </c>
      <c r="C1576" t="s">
        <v>26</v>
      </c>
      <c r="D1576" t="s">
        <v>11</v>
      </c>
      <c r="E1576" t="s">
        <v>40</v>
      </c>
      <c r="F1576" t="s">
        <v>13</v>
      </c>
      <c r="G1576" s="9" t="s">
        <v>21</v>
      </c>
      <c r="H1576" s="9" t="s">
        <v>15</v>
      </c>
      <c r="I1576" s="13">
        <v>3</v>
      </c>
    </row>
    <row r="1577" spans="1:9" x14ac:dyDescent="0.25">
      <c r="A1577" s="9">
        <v>202512</v>
      </c>
      <c r="B1577" t="s">
        <v>9</v>
      </c>
      <c r="C1577" t="s">
        <v>10</v>
      </c>
      <c r="D1577" t="s">
        <v>24</v>
      </c>
      <c r="E1577" t="s">
        <v>30</v>
      </c>
      <c r="F1577" t="s">
        <v>13</v>
      </c>
      <c r="G1577" s="9" t="s">
        <v>14</v>
      </c>
      <c r="H1577" s="9" t="s">
        <v>15</v>
      </c>
      <c r="I1577" s="13">
        <v>1</v>
      </c>
    </row>
    <row r="1578" spans="1:9" x14ac:dyDescent="0.25">
      <c r="A1578" s="9">
        <v>202512</v>
      </c>
      <c r="B1578" t="s">
        <v>9</v>
      </c>
      <c r="C1578" t="s">
        <v>23</v>
      </c>
      <c r="D1578" t="s">
        <v>11</v>
      </c>
      <c r="E1578" t="s">
        <v>29</v>
      </c>
      <c r="F1578" t="s">
        <v>18</v>
      </c>
      <c r="G1578" s="9" t="s">
        <v>21</v>
      </c>
      <c r="H1578" s="9" t="s">
        <v>19</v>
      </c>
      <c r="I1578" s="13">
        <v>9</v>
      </c>
    </row>
    <row r="1579" spans="1:9" x14ac:dyDescent="0.25">
      <c r="A1579" s="9">
        <v>202512</v>
      </c>
      <c r="B1579" t="s">
        <v>9</v>
      </c>
      <c r="C1579" t="s">
        <v>16</v>
      </c>
      <c r="D1579" t="s">
        <v>24</v>
      </c>
      <c r="E1579" t="s">
        <v>27</v>
      </c>
      <c r="F1579" t="s">
        <v>18</v>
      </c>
      <c r="G1579" s="9" t="s">
        <v>14</v>
      </c>
      <c r="H1579" s="9" t="s">
        <v>15</v>
      </c>
      <c r="I1579" s="13">
        <v>18</v>
      </c>
    </row>
    <row r="1580" spans="1:9" x14ac:dyDescent="0.25">
      <c r="A1580" s="9">
        <v>202512</v>
      </c>
      <c r="B1580" t="s">
        <v>9</v>
      </c>
      <c r="C1580" t="s">
        <v>26</v>
      </c>
      <c r="D1580" t="s">
        <v>11</v>
      </c>
      <c r="E1580" t="s">
        <v>39</v>
      </c>
      <c r="F1580" t="s">
        <v>13</v>
      </c>
      <c r="G1580" s="9" t="s">
        <v>14</v>
      </c>
      <c r="H1580" s="9" t="s">
        <v>15</v>
      </c>
      <c r="I1580" s="13">
        <v>9</v>
      </c>
    </row>
    <row r="1581" spans="1:9" x14ac:dyDescent="0.25">
      <c r="A1581" s="9">
        <v>202512</v>
      </c>
      <c r="B1581" t="s">
        <v>9</v>
      </c>
      <c r="C1581" t="s">
        <v>23</v>
      </c>
      <c r="D1581" t="s">
        <v>11</v>
      </c>
      <c r="E1581" t="s">
        <v>38</v>
      </c>
      <c r="F1581" t="s">
        <v>18</v>
      </c>
      <c r="G1581" s="9" t="s">
        <v>14</v>
      </c>
      <c r="H1581" s="9" t="s">
        <v>32</v>
      </c>
      <c r="I1581" s="13">
        <v>24</v>
      </c>
    </row>
    <row r="1582" spans="1:9" x14ac:dyDescent="0.25">
      <c r="A1582" s="9">
        <v>202512</v>
      </c>
      <c r="B1582" t="s">
        <v>9</v>
      </c>
      <c r="C1582" t="s">
        <v>16</v>
      </c>
      <c r="D1582" t="s">
        <v>11</v>
      </c>
      <c r="E1582" t="s">
        <v>33</v>
      </c>
      <c r="F1582" t="s">
        <v>13</v>
      </c>
      <c r="G1582" s="9" t="s">
        <v>21</v>
      </c>
      <c r="H1582" s="9" t="s">
        <v>32</v>
      </c>
      <c r="I1582" s="13">
        <v>2</v>
      </c>
    </row>
    <row r="1583" spans="1:9" x14ac:dyDescent="0.25">
      <c r="A1583" s="9">
        <v>202512</v>
      </c>
      <c r="B1583" t="s">
        <v>9</v>
      </c>
      <c r="C1583" t="s">
        <v>26</v>
      </c>
      <c r="D1583" t="s">
        <v>11</v>
      </c>
      <c r="E1583" t="s">
        <v>31</v>
      </c>
      <c r="F1583" t="s">
        <v>18</v>
      </c>
      <c r="G1583" s="9" t="s">
        <v>14</v>
      </c>
      <c r="H1583" s="9" t="s">
        <v>15</v>
      </c>
      <c r="I1583" s="13">
        <v>136</v>
      </c>
    </row>
    <row r="1584" spans="1:9" x14ac:dyDescent="0.25">
      <c r="A1584" s="9">
        <v>202512</v>
      </c>
      <c r="B1584" t="s">
        <v>9</v>
      </c>
      <c r="C1584" t="s">
        <v>41</v>
      </c>
      <c r="D1584" t="s">
        <v>24</v>
      </c>
      <c r="E1584" t="s">
        <v>40</v>
      </c>
      <c r="F1584" t="s">
        <v>18</v>
      </c>
      <c r="G1584" s="9" t="s">
        <v>14</v>
      </c>
      <c r="H1584" s="9" t="s">
        <v>15</v>
      </c>
      <c r="I1584" s="13">
        <v>194</v>
      </c>
    </row>
    <row r="1585" spans="1:9" x14ac:dyDescent="0.25">
      <c r="A1585" s="9">
        <v>202512</v>
      </c>
      <c r="B1585" t="s">
        <v>9</v>
      </c>
      <c r="C1585" t="s">
        <v>16</v>
      </c>
      <c r="D1585" t="s">
        <v>24</v>
      </c>
      <c r="E1585" t="s">
        <v>20</v>
      </c>
      <c r="F1585" t="s">
        <v>13</v>
      </c>
      <c r="G1585" s="9" t="s">
        <v>14</v>
      </c>
      <c r="H1585" s="9" t="s">
        <v>22</v>
      </c>
      <c r="I1585" s="13">
        <v>54</v>
      </c>
    </row>
    <row r="1586" spans="1:9" x14ac:dyDescent="0.25">
      <c r="A1586" s="9">
        <v>202512</v>
      </c>
      <c r="B1586" t="s">
        <v>9</v>
      </c>
      <c r="C1586" t="s">
        <v>10</v>
      </c>
      <c r="D1586" t="s">
        <v>11</v>
      </c>
      <c r="E1586" t="s">
        <v>37</v>
      </c>
      <c r="F1586" t="s">
        <v>18</v>
      </c>
      <c r="G1586" s="9" t="s">
        <v>14</v>
      </c>
      <c r="H1586" s="9" t="s">
        <v>19</v>
      </c>
      <c r="I1586" s="13">
        <v>1</v>
      </c>
    </row>
    <row r="1587" spans="1:9" x14ac:dyDescent="0.25">
      <c r="A1587" s="9">
        <v>202512</v>
      </c>
      <c r="B1587" t="s">
        <v>9</v>
      </c>
      <c r="C1587" t="s">
        <v>16</v>
      </c>
      <c r="D1587" t="s">
        <v>24</v>
      </c>
      <c r="E1587" t="s">
        <v>36</v>
      </c>
      <c r="F1587" t="s">
        <v>13</v>
      </c>
      <c r="G1587" s="9" t="s">
        <v>21</v>
      </c>
      <c r="H1587" s="9" t="s">
        <v>32</v>
      </c>
      <c r="I1587" s="13">
        <v>1</v>
      </c>
    </row>
    <row r="1588" spans="1:9" x14ac:dyDescent="0.25">
      <c r="A1588" s="9">
        <v>202512</v>
      </c>
      <c r="B1588" t="s">
        <v>9</v>
      </c>
      <c r="C1588" t="s">
        <v>34</v>
      </c>
      <c r="D1588" t="s">
        <v>24</v>
      </c>
      <c r="E1588" t="s">
        <v>38</v>
      </c>
      <c r="F1588" t="s">
        <v>13</v>
      </c>
      <c r="G1588" s="9" t="s">
        <v>14</v>
      </c>
      <c r="H1588" s="9" t="s">
        <v>22</v>
      </c>
      <c r="I1588" s="13">
        <v>1</v>
      </c>
    </row>
    <row r="1589" spans="1:9" x14ac:dyDescent="0.25">
      <c r="A1589" s="9">
        <v>202512</v>
      </c>
      <c r="B1589" t="s">
        <v>9</v>
      </c>
      <c r="C1589" t="s">
        <v>23</v>
      </c>
      <c r="D1589" t="s">
        <v>24</v>
      </c>
      <c r="E1589" t="s">
        <v>20</v>
      </c>
      <c r="F1589" t="s">
        <v>18</v>
      </c>
      <c r="G1589" s="9" t="s">
        <v>14</v>
      </c>
      <c r="H1589" s="9" t="s">
        <v>15</v>
      </c>
      <c r="I1589" s="13">
        <v>14</v>
      </c>
    </row>
    <row r="1590" spans="1:9" x14ac:dyDescent="0.25">
      <c r="A1590" s="9">
        <v>202512</v>
      </c>
      <c r="B1590" t="s">
        <v>9</v>
      </c>
      <c r="C1590" t="s">
        <v>26</v>
      </c>
      <c r="D1590" t="s">
        <v>11</v>
      </c>
      <c r="E1590" t="s">
        <v>48</v>
      </c>
      <c r="F1590" t="s">
        <v>18</v>
      </c>
      <c r="G1590" s="9" t="s">
        <v>14</v>
      </c>
      <c r="H1590" s="9" t="s">
        <v>15</v>
      </c>
      <c r="I1590" s="13">
        <v>33</v>
      </c>
    </row>
    <row r="1591" spans="1:9" x14ac:dyDescent="0.25">
      <c r="A1591" s="9">
        <v>202512</v>
      </c>
      <c r="B1591" t="s">
        <v>9</v>
      </c>
      <c r="C1591" t="s">
        <v>34</v>
      </c>
      <c r="D1591" t="s">
        <v>24</v>
      </c>
      <c r="E1591" t="s">
        <v>36</v>
      </c>
      <c r="F1591" t="s">
        <v>13</v>
      </c>
      <c r="G1591" s="9" t="s">
        <v>14</v>
      </c>
      <c r="H1591" s="9" t="s">
        <v>15</v>
      </c>
      <c r="I1591" s="13">
        <v>3</v>
      </c>
    </row>
    <row r="1592" spans="1:9" x14ac:dyDescent="0.25">
      <c r="A1592" s="9">
        <v>202512</v>
      </c>
      <c r="B1592" t="s">
        <v>9</v>
      </c>
      <c r="C1592" t="s">
        <v>10</v>
      </c>
      <c r="D1592" t="s">
        <v>11</v>
      </c>
      <c r="E1592" t="s">
        <v>39</v>
      </c>
      <c r="F1592" t="s">
        <v>13</v>
      </c>
      <c r="G1592" s="9" t="s">
        <v>21</v>
      </c>
      <c r="H1592" s="9" t="s">
        <v>22</v>
      </c>
      <c r="I1592" s="13">
        <v>1</v>
      </c>
    </row>
    <row r="1593" spans="1:9" x14ac:dyDescent="0.25">
      <c r="A1593" s="9">
        <v>202512</v>
      </c>
      <c r="B1593" t="s">
        <v>9</v>
      </c>
      <c r="C1593" t="s">
        <v>26</v>
      </c>
      <c r="D1593" t="s">
        <v>24</v>
      </c>
      <c r="E1593" t="s">
        <v>29</v>
      </c>
      <c r="F1593" t="s">
        <v>13</v>
      </c>
      <c r="G1593" s="9" t="s">
        <v>14</v>
      </c>
      <c r="H1593" s="9" t="s">
        <v>15</v>
      </c>
      <c r="I1593" s="13">
        <v>3</v>
      </c>
    </row>
    <row r="1594" spans="1:9" x14ac:dyDescent="0.25">
      <c r="A1594" s="9">
        <v>202512</v>
      </c>
      <c r="B1594" t="s">
        <v>9</v>
      </c>
      <c r="C1594" t="s">
        <v>16</v>
      </c>
      <c r="D1594" t="s">
        <v>11</v>
      </c>
      <c r="E1594" t="s">
        <v>30</v>
      </c>
      <c r="F1594" t="s">
        <v>13</v>
      </c>
      <c r="G1594" s="9" t="s">
        <v>14</v>
      </c>
      <c r="H1594" s="9" t="s">
        <v>32</v>
      </c>
      <c r="I1594" s="13">
        <v>41</v>
      </c>
    </row>
    <row r="1595" spans="1:9" x14ac:dyDescent="0.25">
      <c r="A1595" s="9">
        <v>202512</v>
      </c>
      <c r="B1595" t="s">
        <v>9</v>
      </c>
      <c r="C1595" t="s">
        <v>10</v>
      </c>
      <c r="D1595" t="s">
        <v>24</v>
      </c>
      <c r="E1595" t="s">
        <v>20</v>
      </c>
      <c r="F1595" t="s">
        <v>13</v>
      </c>
      <c r="G1595" s="9" t="s">
        <v>14</v>
      </c>
      <c r="H1595" s="9" t="s">
        <v>15</v>
      </c>
      <c r="I1595" s="13">
        <v>3</v>
      </c>
    </row>
    <row r="1596" spans="1:9" x14ac:dyDescent="0.25">
      <c r="A1596" s="9">
        <v>202512</v>
      </c>
      <c r="B1596" t="s">
        <v>9</v>
      </c>
      <c r="C1596" t="s">
        <v>16</v>
      </c>
      <c r="D1596" t="s">
        <v>11</v>
      </c>
      <c r="E1596" t="s">
        <v>31</v>
      </c>
      <c r="F1596" t="s">
        <v>18</v>
      </c>
      <c r="G1596" s="9" t="s">
        <v>21</v>
      </c>
      <c r="H1596" s="9" t="s">
        <v>19</v>
      </c>
      <c r="I1596" s="13">
        <v>54</v>
      </c>
    </row>
    <row r="1597" spans="1:9" x14ac:dyDescent="0.25">
      <c r="A1597" s="9">
        <v>202512</v>
      </c>
      <c r="B1597" t="s">
        <v>9</v>
      </c>
      <c r="C1597" t="s">
        <v>26</v>
      </c>
      <c r="D1597" t="s">
        <v>11</v>
      </c>
      <c r="E1597" t="s">
        <v>35</v>
      </c>
      <c r="F1597" t="s">
        <v>18</v>
      </c>
      <c r="G1597" s="9" t="s">
        <v>14</v>
      </c>
      <c r="H1597" s="9" t="s">
        <v>22</v>
      </c>
      <c r="I1597" s="13">
        <v>9</v>
      </c>
    </row>
    <row r="1598" spans="1:9" x14ac:dyDescent="0.25">
      <c r="A1598" s="9">
        <v>202512</v>
      </c>
      <c r="B1598" t="s">
        <v>9</v>
      </c>
      <c r="C1598" t="s">
        <v>28</v>
      </c>
      <c r="D1598" t="s">
        <v>24</v>
      </c>
      <c r="E1598" t="s">
        <v>37</v>
      </c>
      <c r="F1598" t="s">
        <v>18</v>
      </c>
      <c r="G1598" s="9" t="s">
        <v>14</v>
      </c>
      <c r="H1598" s="9" t="s">
        <v>19</v>
      </c>
      <c r="I1598" s="13">
        <v>1</v>
      </c>
    </row>
    <row r="1599" spans="1:9" x14ac:dyDescent="0.25">
      <c r="A1599" s="9">
        <v>202512</v>
      </c>
      <c r="B1599" t="s">
        <v>9</v>
      </c>
      <c r="C1599" t="s">
        <v>26</v>
      </c>
      <c r="D1599" t="s">
        <v>11</v>
      </c>
      <c r="E1599" t="s">
        <v>35</v>
      </c>
      <c r="F1599" t="s">
        <v>18</v>
      </c>
      <c r="G1599" s="9" t="s">
        <v>14</v>
      </c>
      <c r="H1599" s="9" t="s">
        <v>19</v>
      </c>
      <c r="I1599" s="13">
        <v>90</v>
      </c>
    </row>
    <row r="1600" spans="1:9" x14ac:dyDescent="0.25">
      <c r="A1600" s="9">
        <v>202512</v>
      </c>
      <c r="B1600" t="s">
        <v>9</v>
      </c>
      <c r="C1600" t="s">
        <v>26</v>
      </c>
      <c r="D1600" t="s">
        <v>11</v>
      </c>
      <c r="E1600" t="s">
        <v>31</v>
      </c>
      <c r="F1600" t="s">
        <v>18</v>
      </c>
      <c r="G1600" s="9" t="s">
        <v>21</v>
      </c>
      <c r="H1600" s="9" t="s">
        <v>32</v>
      </c>
      <c r="I1600" s="13">
        <v>9</v>
      </c>
    </row>
    <row r="1601" spans="1:9" x14ac:dyDescent="0.25">
      <c r="A1601" s="9">
        <v>202512</v>
      </c>
      <c r="B1601" t="s">
        <v>9</v>
      </c>
      <c r="C1601" t="s">
        <v>34</v>
      </c>
      <c r="D1601" t="s">
        <v>24</v>
      </c>
      <c r="E1601" t="s">
        <v>33</v>
      </c>
      <c r="F1601" t="s">
        <v>18</v>
      </c>
      <c r="G1601" s="9" t="s">
        <v>14</v>
      </c>
      <c r="H1601" s="9" t="s">
        <v>15</v>
      </c>
      <c r="I1601" s="13">
        <v>22</v>
      </c>
    </row>
    <row r="1602" spans="1:9" x14ac:dyDescent="0.25">
      <c r="A1602" s="9">
        <v>202512</v>
      </c>
      <c r="B1602" t="s">
        <v>9</v>
      </c>
      <c r="C1602" t="s">
        <v>16</v>
      </c>
      <c r="D1602" t="s">
        <v>24</v>
      </c>
      <c r="E1602" t="s">
        <v>49</v>
      </c>
      <c r="F1602" t="s">
        <v>18</v>
      </c>
      <c r="G1602" s="9" t="s">
        <v>14</v>
      </c>
      <c r="H1602" s="9" t="s">
        <v>19</v>
      </c>
      <c r="I1602" s="13">
        <v>1849</v>
      </c>
    </row>
    <row r="1603" spans="1:9" x14ac:dyDescent="0.25">
      <c r="A1603" s="9">
        <v>202512</v>
      </c>
      <c r="B1603" t="s">
        <v>9</v>
      </c>
      <c r="C1603" t="s">
        <v>16</v>
      </c>
      <c r="D1603" t="s">
        <v>24</v>
      </c>
      <c r="E1603" t="s">
        <v>40</v>
      </c>
      <c r="F1603" t="s">
        <v>18</v>
      </c>
      <c r="G1603" s="9" t="s">
        <v>21</v>
      </c>
      <c r="H1603" s="9" t="s">
        <v>15</v>
      </c>
      <c r="I1603" s="13">
        <v>316</v>
      </c>
    </row>
    <row r="1604" spans="1:9" x14ac:dyDescent="0.25">
      <c r="A1604" s="9">
        <v>202512</v>
      </c>
      <c r="B1604" t="s">
        <v>9</v>
      </c>
      <c r="C1604" t="s">
        <v>26</v>
      </c>
      <c r="D1604" t="s">
        <v>24</v>
      </c>
      <c r="E1604" t="s">
        <v>35</v>
      </c>
      <c r="F1604" t="s">
        <v>18</v>
      </c>
      <c r="G1604" s="9" t="s">
        <v>21</v>
      </c>
      <c r="H1604" s="9" t="s">
        <v>15</v>
      </c>
      <c r="I1604" s="13">
        <v>6</v>
      </c>
    </row>
    <row r="1605" spans="1:9" x14ac:dyDescent="0.25">
      <c r="A1605" s="9">
        <v>202512</v>
      </c>
      <c r="B1605" t="s">
        <v>9</v>
      </c>
      <c r="C1605" t="s">
        <v>16</v>
      </c>
      <c r="D1605" t="s">
        <v>11</v>
      </c>
      <c r="E1605" t="s">
        <v>20</v>
      </c>
      <c r="F1605" t="s">
        <v>13</v>
      </c>
      <c r="G1605" s="9" t="s">
        <v>14</v>
      </c>
      <c r="H1605" s="9" t="s">
        <v>32</v>
      </c>
      <c r="I1605" s="13">
        <v>22</v>
      </c>
    </row>
    <row r="1606" spans="1:9" x14ac:dyDescent="0.25">
      <c r="A1606" s="9">
        <v>202512</v>
      </c>
      <c r="B1606" t="s">
        <v>9</v>
      </c>
      <c r="C1606" t="s">
        <v>41</v>
      </c>
      <c r="D1606" t="s">
        <v>24</v>
      </c>
      <c r="E1606" t="s">
        <v>33</v>
      </c>
      <c r="F1606" t="s">
        <v>18</v>
      </c>
      <c r="G1606" s="9" t="s">
        <v>14</v>
      </c>
      <c r="H1606" s="9" t="s">
        <v>32</v>
      </c>
      <c r="I1606" s="13">
        <v>105</v>
      </c>
    </row>
    <row r="1607" spans="1:9" x14ac:dyDescent="0.25">
      <c r="A1607" s="9">
        <v>202512</v>
      </c>
      <c r="B1607" t="s">
        <v>9</v>
      </c>
      <c r="C1607" t="s">
        <v>28</v>
      </c>
      <c r="D1607" t="s">
        <v>11</v>
      </c>
      <c r="E1607" t="s">
        <v>42</v>
      </c>
      <c r="F1607" t="s">
        <v>18</v>
      </c>
      <c r="G1607" s="9" t="s">
        <v>14</v>
      </c>
      <c r="H1607" s="9" t="s">
        <v>19</v>
      </c>
      <c r="I1607" s="13">
        <v>177</v>
      </c>
    </row>
    <row r="1608" spans="1:9" x14ac:dyDescent="0.25">
      <c r="A1608" s="9">
        <v>202512</v>
      </c>
      <c r="B1608" t="s">
        <v>9</v>
      </c>
      <c r="C1608" t="s">
        <v>41</v>
      </c>
      <c r="D1608" t="s">
        <v>24</v>
      </c>
      <c r="E1608" t="s">
        <v>25</v>
      </c>
      <c r="F1608" t="s">
        <v>18</v>
      </c>
      <c r="G1608" s="9" t="s">
        <v>21</v>
      </c>
      <c r="H1608" s="9" t="s">
        <v>15</v>
      </c>
      <c r="I1608" s="13">
        <v>8</v>
      </c>
    </row>
    <row r="1609" spans="1:9" x14ac:dyDescent="0.25">
      <c r="A1609" s="9">
        <v>202512</v>
      </c>
      <c r="B1609" t="s">
        <v>9</v>
      </c>
      <c r="C1609" t="s">
        <v>28</v>
      </c>
      <c r="D1609" t="s">
        <v>11</v>
      </c>
      <c r="E1609" t="s">
        <v>36</v>
      </c>
      <c r="F1609" t="s">
        <v>18</v>
      </c>
      <c r="G1609" s="9" t="s">
        <v>14</v>
      </c>
      <c r="H1609" s="9" t="s">
        <v>22</v>
      </c>
      <c r="I1609" s="13">
        <v>26</v>
      </c>
    </row>
    <row r="1610" spans="1:9" x14ac:dyDescent="0.25">
      <c r="A1610" s="9">
        <v>202512</v>
      </c>
      <c r="B1610" t="s">
        <v>9</v>
      </c>
      <c r="C1610" t="s">
        <v>26</v>
      </c>
      <c r="D1610" t="s">
        <v>11</v>
      </c>
      <c r="E1610" t="s">
        <v>38</v>
      </c>
      <c r="F1610" t="s">
        <v>18</v>
      </c>
      <c r="G1610" s="9" t="s">
        <v>14</v>
      </c>
      <c r="H1610" s="9" t="s">
        <v>32</v>
      </c>
      <c r="I1610" s="13">
        <v>99</v>
      </c>
    </row>
    <row r="1611" spans="1:9" x14ac:dyDescent="0.25">
      <c r="A1611" s="9">
        <v>202512</v>
      </c>
      <c r="B1611" t="s">
        <v>9</v>
      </c>
      <c r="C1611" t="s">
        <v>26</v>
      </c>
      <c r="D1611" t="s">
        <v>24</v>
      </c>
      <c r="E1611" t="s">
        <v>17</v>
      </c>
      <c r="F1611" t="s">
        <v>18</v>
      </c>
      <c r="G1611" s="9" t="s">
        <v>14</v>
      </c>
      <c r="H1611" s="9" t="s">
        <v>15</v>
      </c>
      <c r="I1611" s="13">
        <v>2</v>
      </c>
    </row>
    <row r="1612" spans="1:9" x14ac:dyDescent="0.25">
      <c r="A1612" s="9">
        <v>202512</v>
      </c>
      <c r="B1612" t="s">
        <v>9</v>
      </c>
      <c r="C1612" t="s">
        <v>16</v>
      </c>
      <c r="D1612" t="s">
        <v>24</v>
      </c>
      <c r="E1612" t="s">
        <v>48</v>
      </c>
      <c r="F1612" t="s">
        <v>18</v>
      </c>
      <c r="G1612" s="9" t="s">
        <v>21</v>
      </c>
      <c r="H1612" s="9" t="s">
        <v>19</v>
      </c>
      <c r="I1612" s="13">
        <v>3</v>
      </c>
    </row>
    <row r="1613" spans="1:9" x14ac:dyDescent="0.25">
      <c r="A1613" s="9">
        <v>202512</v>
      </c>
      <c r="B1613" t="s">
        <v>9</v>
      </c>
      <c r="C1613" t="s">
        <v>16</v>
      </c>
      <c r="D1613" t="s">
        <v>11</v>
      </c>
      <c r="E1613" t="s">
        <v>29</v>
      </c>
      <c r="F1613" t="s">
        <v>13</v>
      </c>
      <c r="G1613" s="9" t="s">
        <v>21</v>
      </c>
      <c r="H1613" s="9" t="s">
        <v>19</v>
      </c>
      <c r="I1613" s="13">
        <v>3</v>
      </c>
    </row>
    <row r="1614" spans="1:9" x14ac:dyDescent="0.25">
      <c r="A1614" s="9">
        <v>202512</v>
      </c>
      <c r="B1614" t="s">
        <v>9</v>
      </c>
      <c r="C1614" t="s">
        <v>10</v>
      </c>
      <c r="D1614" t="s">
        <v>11</v>
      </c>
      <c r="E1614" t="s">
        <v>45</v>
      </c>
      <c r="F1614" t="s">
        <v>18</v>
      </c>
      <c r="G1614" s="9" t="s">
        <v>21</v>
      </c>
      <c r="H1614" s="9" t="s">
        <v>32</v>
      </c>
      <c r="I1614" s="13">
        <v>29</v>
      </c>
    </row>
    <row r="1615" spans="1:9" x14ac:dyDescent="0.25">
      <c r="A1615" s="9">
        <v>202512</v>
      </c>
      <c r="B1615" t="s">
        <v>9</v>
      </c>
      <c r="C1615" t="s">
        <v>28</v>
      </c>
      <c r="D1615" t="s">
        <v>24</v>
      </c>
      <c r="E1615" t="s">
        <v>36</v>
      </c>
      <c r="F1615" t="s">
        <v>13</v>
      </c>
      <c r="G1615" s="9" t="s">
        <v>14</v>
      </c>
      <c r="H1615" s="9" t="s">
        <v>32</v>
      </c>
      <c r="I1615" s="13">
        <v>1</v>
      </c>
    </row>
    <row r="1616" spans="1:9" x14ac:dyDescent="0.25">
      <c r="A1616" s="9">
        <v>202512</v>
      </c>
      <c r="B1616" t="s">
        <v>9</v>
      </c>
      <c r="C1616" t="s">
        <v>26</v>
      </c>
      <c r="D1616" t="s">
        <v>11</v>
      </c>
      <c r="E1616" t="s">
        <v>36</v>
      </c>
      <c r="F1616" t="s">
        <v>18</v>
      </c>
      <c r="G1616" s="9" t="s">
        <v>21</v>
      </c>
      <c r="H1616" s="9" t="s">
        <v>32</v>
      </c>
      <c r="I1616" s="13">
        <v>48</v>
      </c>
    </row>
    <row r="1617" spans="1:9" x14ac:dyDescent="0.25">
      <c r="A1617" s="9">
        <v>202512</v>
      </c>
      <c r="B1617" t="s">
        <v>9</v>
      </c>
      <c r="C1617" t="s">
        <v>34</v>
      </c>
      <c r="D1617" t="s">
        <v>11</v>
      </c>
      <c r="E1617" t="s">
        <v>35</v>
      </c>
      <c r="F1617" t="s">
        <v>18</v>
      </c>
      <c r="G1617" s="9" t="s">
        <v>21</v>
      </c>
      <c r="H1617" s="9" t="s">
        <v>19</v>
      </c>
      <c r="I1617" s="13">
        <v>86</v>
      </c>
    </row>
    <row r="1618" spans="1:9" x14ac:dyDescent="0.25">
      <c r="A1618" s="9">
        <v>202512</v>
      </c>
      <c r="B1618" t="s">
        <v>9</v>
      </c>
      <c r="C1618" t="s">
        <v>34</v>
      </c>
      <c r="D1618" t="s">
        <v>11</v>
      </c>
      <c r="E1618" t="s">
        <v>36</v>
      </c>
      <c r="F1618" t="s">
        <v>18</v>
      </c>
      <c r="G1618" s="9" t="s">
        <v>14</v>
      </c>
      <c r="H1618" s="9" t="s">
        <v>19</v>
      </c>
      <c r="I1618" s="13">
        <v>326</v>
      </c>
    </row>
    <row r="1619" spans="1:9" x14ac:dyDescent="0.25">
      <c r="A1619" s="9">
        <v>202512</v>
      </c>
      <c r="B1619" t="s">
        <v>9</v>
      </c>
      <c r="C1619" t="s">
        <v>41</v>
      </c>
      <c r="D1619" t="s">
        <v>24</v>
      </c>
      <c r="E1619" t="s">
        <v>43</v>
      </c>
      <c r="F1619" t="s">
        <v>18</v>
      </c>
      <c r="G1619" s="9" t="s">
        <v>14</v>
      </c>
      <c r="H1619" s="9" t="s">
        <v>15</v>
      </c>
      <c r="I1619" s="13">
        <v>1</v>
      </c>
    </row>
    <row r="1620" spans="1:9" x14ac:dyDescent="0.25">
      <c r="A1620" s="9">
        <v>202512</v>
      </c>
      <c r="B1620" t="s">
        <v>9</v>
      </c>
      <c r="C1620" t="s">
        <v>10</v>
      </c>
      <c r="D1620" t="s">
        <v>24</v>
      </c>
      <c r="E1620" t="s">
        <v>12</v>
      </c>
      <c r="F1620" t="s">
        <v>13</v>
      </c>
      <c r="G1620" s="9" t="s">
        <v>14</v>
      </c>
      <c r="H1620" s="9" t="s">
        <v>19</v>
      </c>
      <c r="I1620" s="13">
        <v>1</v>
      </c>
    </row>
    <row r="1621" spans="1:9" x14ac:dyDescent="0.25">
      <c r="A1621" s="9">
        <v>202512</v>
      </c>
      <c r="B1621" t="s">
        <v>9</v>
      </c>
      <c r="C1621" t="s">
        <v>28</v>
      </c>
      <c r="D1621" t="s">
        <v>11</v>
      </c>
      <c r="E1621" t="s">
        <v>40</v>
      </c>
      <c r="F1621" t="s">
        <v>18</v>
      </c>
      <c r="G1621" s="9" t="s">
        <v>14</v>
      </c>
      <c r="H1621" s="9" t="s">
        <v>19</v>
      </c>
      <c r="I1621" s="13">
        <v>6</v>
      </c>
    </row>
    <row r="1622" spans="1:9" x14ac:dyDescent="0.25">
      <c r="A1622" s="9">
        <v>202512</v>
      </c>
      <c r="B1622" t="s">
        <v>9</v>
      </c>
      <c r="C1622" t="s">
        <v>41</v>
      </c>
      <c r="D1622" t="s">
        <v>24</v>
      </c>
      <c r="E1622" t="s">
        <v>31</v>
      </c>
      <c r="F1622" t="s">
        <v>13</v>
      </c>
      <c r="G1622" s="9" t="s">
        <v>14</v>
      </c>
      <c r="H1622" s="9" t="s">
        <v>32</v>
      </c>
      <c r="I1622" s="13">
        <v>1</v>
      </c>
    </row>
    <row r="1623" spans="1:9" x14ac:dyDescent="0.25">
      <c r="A1623" s="9">
        <v>202512</v>
      </c>
      <c r="B1623" t="s">
        <v>9</v>
      </c>
      <c r="C1623" t="s">
        <v>10</v>
      </c>
      <c r="D1623" t="s">
        <v>24</v>
      </c>
      <c r="E1623" t="s">
        <v>30</v>
      </c>
      <c r="F1623" t="s">
        <v>18</v>
      </c>
      <c r="G1623" s="9" t="s">
        <v>14</v>
      </c>
      <c r="H1623" s="9" t="s">
        <v>22</v>
      </c>
      <c r="I1623" s="13">
        <v>67</v>
      </c>
    </row>
    <row r="1624" spans="1:9" x14ac:dyDescent="0.25">
      <c r="A1624" s="9">
        <v>202512</v>
      </c>
      <c r="B1624" t="s">
        <v>9</v>
      </c>
      <c r="C1624" t="s">
        <v>10</v>
      </c>
      <c r="D1624" t="s">
        <v>24</v>
      </c>
      <c r="E1624" t="s">
        <v>31</v>
      </c>
      <c r="F1624" t="s">
        <v>18</v>
      </c>
      <c r="G1624" s="9" t="s">
        <v>14</v>
      </c>
      <c r="H1624" s="9" t="s">
        <v>15</v>
      </c>
      <c r="I1624" s="13">
        <v>16</v>
      </c>
    </row>
    <row r="1625" spans="1:9" x14ac:dyDescent="0.25">
      <c r="A1625" s="9">
        <v>202512</v>
      </c>
      <c r="B1625" t="s">
        <v>9</v>
      </c>
      <c r="C1625" t="s">
        <v>41</v>
      </c>
      <c r="D1625" t="s">
        <v>24</v>
      </c>
      <c r="E1625" t="s">
        <v>20</v>
      </c>
      <c r="F1625" t="s">
        <v>18</v>
      </c>
      <c r="G1625" s="9" t="s">
        <v>14</v>
      </c>
      <c r="H1625" s="9" t="s">
        <v>22</v>
      </c>
      <c r="I1625" s="13">
        <v>68</v>
      </c>
    </row>
    <row r="1626" spans="1:9" x14ac:dyDescent="0.25">
      <c r="A1626" s="9">
        <v>202512</v>
      </c>
      <c r="B1626" t="s">
        <v>9</v>
      </c>
      <c r="C1626" t="s">
        <v>28</v>
      </c>
      <c r="D1626" t="s">
        <v>11</v>
      </c>
      <c r="E1626" t="s">
        <v>30</v>
      </c>
      <c r="F1626" t="s">
        <v>18</v>
      </c>
      <c r="G1626" s="9" t="s">
        <v>21</v>
      </c>
      <c r="H1626" s="9" t="s">
        <v>22</v>
      </c>
      <c r="I1626" s="13">
        <v>4</v>
      </c>
    </row>
    <row r="1627" spans="1:9" x14ac:dyDescent="0.25">
      <c r="A1627" s="9">
        <v>202512</v>
      </c>
      <c r="B1627" t="s">
        <v>9</v>
      </c>
      <c r="C1627" t="s">
        <v>34</v>
      </c>
      <c r="D1627" t="s">
        <v>11</v>
      </c>
      <c r="E1627" t="s">
        <v>38</v>
      </c>
      <c r="F1627" t="s">
        <v>18</v>
      </c>
      <c r="G1627" s="9" t="s">
        <v>21</v>
      </c>
      <c r="H1627" s="9" t="s">
        <v>22</v>
      </c>
      <c r="I1627" s="13">
        <v>17</v>
      </c>
    </row>
    <row r="1628" spans="1:9" x14ac:dyDescent="0.25">
      <c r="A1628" s="9">
        <v>202512</v>
      </c>
      <c r="B1628" t="s">
        <v>9</v>
      </c>
      <c r="C1628" t="s">
        <v>41</v>
      </c>
      <c r="D1628" t="s">
        <v>11</v>
      </c>
      <c r="E1628" t="s">
        <v>45</v>
      </c>
      <c r="F1628" t="s">
        <v>18</v>
      </c>
      <c r="G1628" s="9" t="s">
        <v>14</v>
      </c>
      <c r="H1628" s="9" t="s">
        <v>15</v>
      </c>
      <c r="I1628" s="13">
        <v>17</v>
      </c>
    </row>
    <row r="1629" spans="1:9" x14ac:dyDescent="0.25">
      <c r="A1629" s="9">
        <v>202512</v>
      </c>
      <c r="B1629" t="s">
        <v>9</v>
      </c>
      <c r="C1629" t="s">
        <v>16</v>
      </c>
      <c r="D1629" t="s">
        <v>11</v>
      </c>
      <c r="E1629" t="s">
        <v>31</v>
      </c>
      <c r="F1629" t="s">
        <v>13</v>
      </c>
      <c r="G1629" s="9" t="s">
        <v>21</v>
      </c>
      <c r="H1629" s="9" t="s">
        <v>19</v>
      </c>
      <c r="I1629" s="13">
        <v>3</v>
      </c>
    </row>
    <row r="1630" spans="1:9" x14ac:dyDescent="0.25">
      <c r="A1630" s="9">
        <v>202512</v>
      </c>
      <c r="B1630" t="s">
        <v>9</v>
      </c>
      <c r="C1630" t="s">
        <v>10</v>
      </c>
      <c r="D1630" t="s">
        <v>11</v>
      </c>
      <c r="E1630" t="s">
        <v>12</v>
      </c>
      <c r="F1630" t="s">
        <v>18</v>
      </c>
      <c r="G1630" s="9" t="s">
        <v>14</v>
      </c>
      <c r="H1630" s="9" t="s">
        <v>32</v>
      </c>
      <c r="I1630" s="13">
        <v>28</v>
      </c>
    </row>
    <row r="1631" spans="1:9" x14ac:dyDescent="0.25">
      <c r="A1631" s="9">
        <v>202512</v>
      </c>
      <c r="B1631" t="s">
        <v>9</v>
      </c>
      <c r="C1631" t="s">
        <v>34</v>
      </c>
      <c r="D1631" t="s">
        <v>11</v>
      </c>
      <c r="E1631" t="s">
        <v>38</v>
      </c>
      <c r="F1631" t="s">
        <v>18</v>
      </c>
      <c r="G1631" s="9" t="s">
        <v>14</v>
      </c>
      <c r="H1631" s="9" t="s">
        <v>15</v>
      </c>
      <c r="I1631" s="13">
        <v>94</v>
      </c>
    </row>
    <row r="1632" spans="1:9" x14ac:dyDescent="0.25">
      <c r="A1632" s="9">
        <v>202512</v>
      </c>
      <c r="B1632" t="s">
        <v>9</v>
      </c>
      <c r="C1632" t="s">
        <v>16</v>
      </c>
      <c r="D1632" t="s">
        <v>11</v>
      </c>
      <c r="E1632" t="s">
        <v>48</v>
      </c>
      <c r="F1632" t="s">
        <v>13</v>
      </c>
      <c r="G1632" s="9" t="s">
        <v>14</v>
      </c>
      <c r="H1632" s="9" t="s">
        <v>15</v>
      </c>
      <c r="I1632" s="13">
        <v>27</v>
      </c>
    </row>
    <row r="1633" spans="1:9" x14ac:dyDescent="0.25">
      <c r="A1633" s="9">
        <v>202512</v>
      </c>
      <c r="B1633" t="s">
        <v>9</v>
      </c>
      <c r="C1633" t="s">
        <v>28</v>
      </c>
      <c r="D1633" t="s">
        <v>11</v>
      </c>
      <c r="E1633" t="s">
        <v>31</v>
      </c>
      <c r="F1633" t="s">
        <v>18</v>
      </c>
      <c r="G1633" s="9" t="s">
        <v>14</v>
      </c>
      <c r="H1633" s="9" t="s">
        <v>15</v>
      </c>
      <c r="I1633" s="13">
        <v>73</v>
      </c>
    </row>
    <row r="1634" spans="1:9" x14ac:dyDescent="0.25">
      <c r="A1634" s="9">
        <v>202512</v>
      </c>
      <c r="B1634" t="s">
        <v>9</v>
      </c>
      <c r="C1634" t="s">
        <v>23</v>
      </c>
      <c r="D1634" t="s">
        <v>24</v>
      </c>
      <c r="E1634" t="s">
        <v>27</v>
      </c>
      <c r="F1634" t="s">
        <v>18</v>
      </c>
      <c r="G1634" s="9" t="s">
        <v>14</v>
      </c>
      <c r="H1634" s="9" t="s">
        <v>22</v>
      </c>
      <c r="I1634" s="13">
        <v>2</v>
      </c>
    </row>
    <row r="1635" spans="1:9" x14ac:dyDescent="0.25">
      <c r="A1635" s="9">
        <v>202512</v>
      </c>
      <c r="B1635" t="s">
        <v>9</v>
      </c>
      <c r="C1635" t="s">
        <v>34</v>
      </c>
      <c r="D1635" t="s">
        <v>11</v>
      </c>
      <c r="E1635" t="s">
        <v>12</v>
      </c>
      <c r="F1635" t="s">
        <v>13</v>
      </c>
      <c r="G1635" s="9" t="s">
        <v>14</v>
      </c>
      <c r="H1635" s="9" t="s">
        <v>22</v>
      </c>
      <c r="I1635" s="13">
        <v>1</v>
      </c>
    </row>
    <row r="1636" spans="1:9" x14ac:dyDescent="0.25">
      <c r="A1636" s="9">
        <v>202512</v>
      </c>
      <c r="B1636" t="s">
        <v>9</v>
      </c>
      <c r="C1636" t="s">
        <v>16</v>
      </c>
      <c r="D1636" t="s">
        <v>24</v>
      </c>
      <c r="E1636" t="s">
        <v>38</v>
      </c>
      <c r="F1636" t="s">
        <v>18</v>
      </c>
      <c r="G1636" s="9" t="s">
        <v>21</v>
      </c>
      <c r="H1636" s="9" t="s">
        <v>32</v>
      </c>
      <c r="I1636" s="13">
        <v>4</v>
      </c>
    </row>
    <row r="1637" spans="1:9" x14ac:dyDescent="0.25">
      <c r="A1637" s="9">
        <v>202512</v>
      </c>
      <c r="B1637" t="s">
        <v>9</v>
      </c>
      <c r="C1637" t="s">
        <v>16</v>
      </c>
      <c r="D1637" t="s">
        <v>24</v>
      </c>
      <c r="E1637" t="s">
        <v>40</v>
      </c>
      <c r="F1637" t="s">
        <v>18</v>
      </c>
      <c r="G1637" s="9" t="s">
        <v>14</v>
      </c>
      <c r="H1637" s="9" t="s">
        <v>32</v>
      </c>
      <c r="I1637" s="13">
        <v>1</v>
      </c>
    </row>
    <row r="1638" spans="1:9" x14ac:dyDescent="0.25">
      <c r="A1638" s="9">
        <v>202512</v>
      </c>
      <c r="B1638" t="s">
        <v>9</v>
      </c>
      <c r="C1638" t="s">
        <v>28</v>
      </c>
      <c r="D1638" t="s">
        <v>11</v>
      </c>
      <c r="E1638" t="s">
        <v>30</v>
      </c>
      <c r="F1638" t="s">
        <v>18</v>
      </c>
      <c r="G1638" s="9" t="s">
        <v>21</v>
      </c>
      <c r="H1638" s="9" t="s">
        <v>19</v>
      </c>
      <c r="I1638" s="13">
        <v>4</v>
      </c>
    </row>
    <row r="1639" spans="1:9" x14ac:dyDescent="0.25">
      <c r="A1639" s="9">
        <v>202512</v>
      </c>
      <c r="B1639" t="s">
        <v>9</v>
      </c>
      <c r="C1639" t="s">
        <v>23</v>
      </c>
      <c r="D1639" t="s">
        <v>11</v>
      </c>
      <c r="E1639" t="s">
        <v>25</v>
      </c>
      <c r="F1639" t="s">
        <v>13</v>
      </c>
      <c r="G1639" s="9" t="s">
        <v>21</v>
      </c>
      <c r="H1639" s="9" t="s">
        <v>15</v>
      </c>
      <c r="I1639" s="13">
        <v>1</v>
      </c>
    </row>
    <row r="1640" spans="1:9" x14ac:dyDescent="0.25">
      <c r="A1640" s="9">
        <v>202512</v>
      </c>
      <c r="B1640" t="s">
        <v>9</v>
      </c>
      <c r="C1640" t="s">
        <v>41</v>
      </c>
      <c r="D1640" t="s">
        <v>24</v>
      </c>
      <c r="E1640" t="s">
        <v>31</v>
      </c>
      <c r="F1640" t="s">
        <v>13</v>
      </c>
      <c r="G1640" s="9" t="s">
        <v>14</v>
      </c>
      <c r="H1640" s="9" t="s">
        <v>19</v>
      </c>
      <c r="I1640" s="13">
        <v>1</v>
      </c>
    </row>
    <row r="1641" spans="1:9" x14ac:dyDescent="0.25">
      <c r="A1641" s="9">
        <v>202512</v>
      </c>
      <c r="B1641" t="s">
        <v>9</v>
      </c>
      <c r="C1641" t="s">
        <v>16</v>
      </c>
      <c r="D1641" t="s">
        <v>24</v>
      </c>
      <c r="E1641" t="s">
        <v>33</v>
      </c>
      <c r="F1641" t="s">
        <v>18</v>
      </c>
      <c r="G1641" s="9" t="s">
        <v>21</v>
      </c>
      <c r="H1641" s="9" t="s">
        <v>22</v>
      </c>
      <c r="I1641" s="13">
        <v>4</v>
      </c>
    </row>
    <row r="1642" spans="1:9" x14ac:dyDescent="0.25">
      <c r="A1642" s="9">
        <v>202512</v>
      </c>
      <c r="B1642" t="s">
        <v>9</v>
      </c>
      <c r="C1642" t="s">
        <v>34</v>
      </c>
      <c r="D1642" t="s">
        <v>11</v>
      </c>
      <c r="E1642" t="s">
        <v>31</v>
      </c>
      <c r="F1642" t="s">
        <v>13</v>
      </c>
      <c r="G1642" s="9" t="s">
        <v>14</v>
      </c>
      <c r="H1642" s="9" t="s">
        <v>32</v>
      </c>
      <c r="I1642" s="13">
        <v>2</v>
      </c>
    </row>
    <row r="1643" spans="1:9" x14ac:dyDescent="0.25">
      <c r="A1643" s="9">
        <v>202512</v>
      </c>
      <c r="B1643" t="s">
        <v>9</v>
      </c>
      <c r="C1643" t="s">
        <v>16</v>
      </c>
      <c r="D1643" t="s">
        <v>11</v>
      </c>
      <c r="E1643" t="s">
        <v>44</v>
      </c>
      <c r="F1643" t="s">
        <v>13</v>
      </c>
      <c r="G1643" s="9" t="s">
        <v>14</v>
      </c>
      <c r="H1643" s="9" t="s">
        <v>19</v>
      </c>
      <c r="I1643" s="13">
        <v>2</v>
      </c>
    </row>
    <row r="1644" spans="1:9" x14ac:dyDescent="0.25">
      <c r="A1644" s="9">
        <v>202512</v>
      </c>
      <c r="B1644" t="s">
        <v>9</v>
      </c>
      <c r="C1644" t="s">
        <v>41</v>
      </c>
      <c r="D1644" t="s">
        <v>11</v>
      </c>
      <c r="E1644" t="s">
        <v>29</v>
      </c>
      <c r="F1644" t="s">
        <v>18</v>
      </c>
      <c r="G1644" s="9" t="s">
        <v>21</v>
      </c>
      <c r="H1644" s="9" t="s">
        <v>32</v>
      </c>
      <c r="I1644" s="13">
        <v>1</v>
      </c>
    </row>
    <row r="1645" spans="1:9" x14ac:dyDescent="0.25">
      <c r="A1645" s="9">
        <v>202512</v>
      </c>
      <c r="B1645" t="s">
        <v>9</v>
      </c>
      <c r="C1645" t="s">
        <v>16</v>
      </c>
      <c r="D1645" t="s">
        <v>24</v>
      </c>
      <c r="E1645" t="s">
        <v>40</v>
      </c>
      <c r="F1645" t="s">
        <v>13</v>
      </c>
      <c r="G1645" s="9" t="s">
        <v>14</v>
      </c>
      <c r="H1645" s="9" t="s">
        <v>15</v>
      </c>
      <c r="I1645" s="13">
        <v>49</v>
      </c>
    </row>
    <row r="1646" spans="1:9" x14ac:dyDescent="0.25">
      <c r="A1646" s="9">
        <v>202512</v>
      </c>
      <c r="B1646" t="s">
        <v>9</v>
      </c>
      <c r="C1646" t="s">
        <v>26</v>
      </c>
      <c r="D1646" t="s">
        <v>24</v>
      </c>
      <c r="E1646" t="s">
        <v>36</v>
      </c>
      <c r="F1646" t="s">
        <v>13</v>
      </c>
      <c r="G1646" s="9" t="s">
        <v>14</v>
      </c>
      <c r="H1646" s="9" t="s">
        <v>15</v>
      </c>
      <c r="I1646" s="13">
        <v>4</v>
      </c>
    </row>
    <row r="1647" spans="1:9" x14ac:dyDescent="0.25">
      <c r="A1647" s="9">
        <v>202512</v>
      </c>
      <c r="B1647" t="s">
        <v>9</v>
      </c>
      <c r="C1647" t="s">
        <v>16</v>
      </c>
      <c r="D1647" t="s">
        <v>24</v>
      </c>
      <c r="E1647" t="s">
        <v>44</v>
      </c>
      <c r="F1647" t="s">
        <v>13</v>
      </c>
      <c r="G1647" s="9" t="s">
        <v>21</v>
      </c>
      <c r="H1647" s="9" t="s">
        <v>15</v>
      </c>
      <c r="I1647" s="13">
        <v>33</v>
      </c>
    </row>
    <row r="1648" spans="1:9" x14ac:dyDescent="0.25">
      <c r="A1648" s="9">
        <v>202512</v>
      </c>
      <c r="B1648" t="s">
        <v>9</v>
      </c>
      <c r="C1648" t="s">
        <v>16</v>
      </c>
      <c r="D1648" t="s">
        <v>11</v>
      </c>
      <c r="E1648" t="s">
        <v>47</v>
      </c>
      <c r="F1648" t="s">
        <v>18</v>
      </c>
      <c r="G1648" s="9" t="s">
        <v>14</v>
      </c>
      <c r="H1648" s="9" t="s">
        <v>19</v>
      </c>
      <c r="I1648" s="13">
        <v>1</v>
      </c>
    </row>
    <row r="1649" spans="1:9" x14ac:dyDescent="0.25">
      <c r="A1649" s="9">
        <v>202512</v>
      </c>
      <c r="B1649" t="s">
        <v>9</v>
      </c>
      <c r="C1649" t="s">
        <v>16</v>
      </c>
      <c r="D1649" t="s">
        <v>24</v>
      </c>
      <c r="E1649" t="s">
        <v>42</v>
      </c>
      <c r="F1649" t="s">
        <v>18</v>
      </c>
      <c r="G1649" s="9" t="s">
        <v>14</v>
      </c>
      <c r="H1649" s="9" t="s">
        <v>15</v>
      </c>
      <c r="I1649" s="13">
        <v>5</v>
      </c>
    </row>
    <row r="1650" spans="1:9" x14ac:dyDescent="0.25">
      <c r="A1650" s="9">
        <v>202512</v>
      </c>
      <c r="B1650" t="s">
        <v>9</v>
      </c>
      <c r="C1650" t="s">
        <v>16</v>
      </c>
      <c r="D1650" t="s">
        <v>11</v>
      </c>
      <c r="E1650" t="s">
        <v>30</v>
      </c>
      <c r="F1650" t="s">
        <v>13</v>
      </c>
      <c r="G1650" s="9" t="s">
        <v>21</v>
      </c>
      <c r="H1650" s="9" t="s">
        <v>32</v>
      </c>
      <c r="I1650" s="13">
        <v>3</v>
      </c>
    </row>
    <row r="1651" spans="1:9" x14ac:dyDescent="0.25">
      <c r="A1651" s="9">
        <v>202512</v>
      </c>
      <c r="B1651" t="s">
        <v>9</v>
      </c>
      <c r="C1651" t="s">
        <v>26</v>
      </c>
      <c r="D1651" t="s">
        <v>11</v>
      </c>
      <c r="E1651" t="s">
        <v>35</v>
      </c>
      <c r="F1651" t="s">
        <v>18</v>
      </c>
      <c r="G1651" s="9" t="s">
        <v>21</v>
      </c>
      <c r="H1651" s="9" t="s">
        <v>15</v>
      </c>
      <c r="I1651" s="13">
        <v>5</v>
      </c>
    </row>
    <row r="1652" spans="1:9" x14ac:dyDescent="0.25">
      <c r="A1652" s="9">
        <v>202512</v>
      </c>
      <c r="B1652" t="s">
        <v>9</v>
      </c>
      <c r="C1652" t="s">
        <v>16</v>
      </c>
      <c r="D1652" t="s">
        <v>11</v>
      </c>
      <c r="E1652" t="s">
        <v>39</v>
      </c>
      <c r="F1652" t="s">
        <v>18</v>
      </c>
      <c r="G1652" s="9" t="s">
        <v>21</v>
      </c>
      <c r="H1652" s="9" t="s">
        <v>15</v>
      </c>
      <c r="I1652" s="13">
        <v>1</v>
      </c>
    </row>
    <row r="1653" spans="1:9" x14ac:dyDescent="0.25">
      <c r="A1653" s="9">
        <v>202512</v>
      </c>
      <c r="B1653" t="s">
        <v>9</v>
      </c>
      <c r="C1653" t="s">
        <v>26</v>
      </c>
      <c r="D1653" t="s">
        <v>24</v>
      </c>
      <c r="E1653" t="s">
        <v>43</v>
      </c>
      <c r="F1653" t="s">
        <v>18</v>
      </c>
      <c r="G1653" s="9" t="s">
        <v>14</v>
      </c>
      <c r="H1653" s="9" t="s">
        <v>22</v>
      </c>
      <c r="I1653" s="13">
        <v>1</v>
      </c>
    </row>
    <row r="1654" spans="1:9" x14ac:dyDescent="0.25">
      <c r="A1654" s="9">
        <v>202512</v>
      </c>
      <c r="B1654" t="s">
        <v>9</v>
      </c>
      <c r="C1654" t="s">
        <v>34</v>
      </c>
      <c r="D1654" t="s">
        <v>24</v>
      </c>
      <c r="E1654" t="s">
        <v>38</v>
      </c>
      <c r="F1654" t="s">
        <v>18</v>
      </c>
      <c r="G1654" s="9" t="s">
        <v>21</v>
      </c>
      <c r="H1654" s="9" t="s">
        <v>19</v>
      </c>
      <c r="I1654" s="13">
        <v>2</v>
      </c>
    </row>
    <row r="1655" spans="1:9" x14ac:dyDescent="0.25">
      <c r="A1655" s="9">
        <v>202512</v>
      </c>
      <c r="B1655" t="s">
        <v>9</v>
      </c>
      <c r="C1655" t="s">
        <v>34</v>
      </c>
      <c r="D1655" t="s">
        <v>11</v>
      </c>
      <c r="E1655" t="s">
        <v>20</v>
      </c>
      <c r="F1655" t="s">
        <v>18</v>
      </c>
      <c r="G1655" s="9" t="s">
        <v>14</v>
      </c>
      <c r="H1655" s="9" t="s">
        <v>32</v>
      </c>
      <c r="I1655" s="13">
        <v>91</v>
      </c>
    </row>
    <row r="1656" spans="1:9" x14ac:dyDescent="0.25">
      <c r="A1656" s="9">
        <v>202512</v>
      </c>
      <c r="B1656" t="s">
        <v>9</v>
      </c>
      <c r="C1656" t="s">
        <v>26</v>
      </c>
      <c r="D1656" t="s">
        <v>24</v>
      </c>
      <c r="E1656" t="s">
        <v>35</v>
      </c>
      <c r="F1656" t="s">
        <v>18</v>
      </c>
      <c r="G1656" s="9" t="s">
        <v>14</v>
      </c>
      <c r="H1656" s="9" t="s">
        <v>22</v>
      </c>
      <c r="I1656" s="13">
        <v>21</v>
      </c>
    </row>
    <row r="1657" spans="1:9" x14ac:dyDescent="0.25">
      <c r="A1657" s="9">
        <v>202512</v>
      </c>
      <c r="B1657" t="s">
        <v>9</v>
      </c>
      <c r="C1657" t="s">
        <v>28</v>
      </c>
      <c r="D1657" t="s">
        <v>11</v>
      </c>
      <c r="E1657" t="s">
        <v>29</v>
      </c>
      <c r="F1657" t="s">
        <v>18</v>
      </c>
      <c r="G1657" s="9" t="s">
        <v>14</v>
      </c>
      <c r="H1657" s="9" t="s">
        <v>19</v>
      </c>
      <c r="I1657" s="13">
        <v>211</v>
      </c>
    </row>
    <row r="1658" spans="1:9" x14ac:dyDescent="0.25">
      <c r="A1658" s="9">
        <v>202512</v>
      </c>
      <c r="B1658" t="s">
        <v>9</v>
      </c>
      <c r="C1658" t="s">
        <v>34</v>
      </c>
      <c r="D1658" t="s">
        <v>11</v>
      </c>
      <c r="E1658" t="s">
        <v>48</v>
      </c>
      <c r="F1658" t="s">
        <v>18</v>
      </c>
      <c r="G1658" s="9" t="s">
        <v>14</v>
      </c>
      <c r="H1658" s="9" t="s">
        <v>22</v>
      </c>
      <c r="I1658" s="13">
        <v>10</v>
      </c>
    </row>
    <row r="1659" spans="1:9" x14ac:dyDescent="0.25">
      <c r="A1659" s="9">
        <v>202512</v>
      </c>
      <c r="B1659" t="s">
        <v>9</v>
      </c>
      <c r="C1659" t="s">
        <v>26</v>
      </c>
      <c r="D1659" t="s">
        <v>11</v>
      </c>
      <c r="E1659" t="s">
        <v>33</v>
      </c>
      <c r="F1659" t="s">
        <v>18</v>
      </c>
      <c r="G1659" s="9" t="s">
        <v>14</v>
      </c>
      <c r="H1659" s="9" t="s">
        <v>19</v>
      </c>
      <c r="I1659" s="13">
        <v>385</v>
      </c>
    </row>
    <row r="1660" spans="1:9" x14ac:dyDescent="0.25">
      <c r="A1660" s="9">
        <v>202512</v>
      </c>
      <c r="B1660" t="s">
        <v>9</v>
      </c>
      <c r="C1660" t="s">
        <v>16</v>
      </c>
      <c r="D1660" t="s">
        <v>11</v>
      </c>
      <c r="E1660" t="s">
        <v>12</v>
      </c>
      <c r="F1660" t="s">
        <v>18</v>
      </c>
      <c r="G1660" s="9" t="s">
        <v>14</v>
      </c>
      <c r="H1660" s="9" t="s">
        <v>19</v>
      </c>
      <c r="I1660" s="13">
        <v>2188</v>
      </c>
    </row>
    <row r="1661" spans="1:9" x14ac:dyDescent="0.25">
      <c r="A1661" s="9">
        <v>202512</v>
      </c>
      <c r="B1661" t="s">
        <v>9</v>
      </c>
      <c r="C1661" t="s">
        <v>16</v>
      </c>
      <c r="D1661" t="s">
        <v>24</v>
      </c>
      <c r="E1661" t="s">
        <v>39</v>
      </c>
      <c r="F1661" t="s">
        <v>18</v>
      </c>
      <c r="G1661" s="9" t="s">
        <v>14</v>
      </c>
      <c r="H1661" s="9" t="s">
        <v>22</v>
      </c>
      <c r="I1661" s="13">
        <v>1097</v>
      </c>
    </row>
    <row r="1662" spans="1:9" x14ac:dyDescent="0.25">
      <c r="A1662" s="9">
        <v>202512</v>
      </c>
      <c r="B1662" t="s">
        <v>9</v>
      </c>
      <c r="C1662" t="s">
        <v>16</v>
      </c>
      <c r="D1662" t="s">
        <v>11</v>
      </c>
      <c r="E1662" t="s">
        <v>45</v>
      </c>
      <c r="F1662" t="s">
        <v>13</v>
      </c>
      <c r="G1662" s="9" t="s">
        <v>21</v>
      </c>
      <c r="H1662" s="9" t="s">
        <v>19</v>
      </c>
      <c r="I1662" s="13">
        <v>1</v>
      </c>
    </row>
    <row r="1663" spans="1:9" x14ac:dyDescent="0.25">
      <c r="A1663" s="9">
        <v>202512</v>
      </c>
      <c r="B1663" t="s">
        <v>9</v>
      </c>
      <c r="C1663" t="s">
        <v>28</v>
      </c>
      <c r="D1663" t="s">
        <v>24</v>
      </c>
      <c r="E1663" t="s">
        <v>38</v>
      </c>
      <c r="F1663" t="s">
        <v>18</v>
      </c>
      <c r="G1663" s="9" t="s">
        <v>14</v>
      </c>
      <c r="H1663" s="9" t="s">
        <v>22</v>
      </c>
      <c r="I1663" s="13">
        <v>102</v>
      </c>
    </row>
    <row r="1664" spans="1:9" x14ac:dyDescent="0.25">
      <c r="A1664" s="9">
        <v>202512</v>
      </c>
      <c r="B1664" t="s">
        <v>9</v>
      </c>
      <c r="C1664" t="s">
        <v>28</v>
      </c>
      <c r="D1664" t="s">
        <v>11</v>
      </c>
      <c r="E1664" t="s">
        <v>44</v>
      </c>
      <c r="F1664" t="s">
        <v>18</v>
      </c>
      <c r="G1664" s="9" t="s">
        <v>14</v>
      </c>
      <c r="H1664" s="9" t="s">
        <v>19</v>
      </c>
      <c r="I1664" s="13">
        <v>3</v>
      </c>
    </row>
    <row r="1665" spans="1:9" x14ac:dyDescent="0.25">
      <c r="A1665" s="9">
        <v>202512</v>
      </c>
      <c r="B1665" t="s">
        <v>9</v>
      </c>
      <c r="C1665" t="s">
        <v>28</v>
      </c>
      <c r="D1665" t="s">
        <v>11</v>
      </c>
      <c r="E1665" t="s">
        <v>31</v>
      </c>
      <c r="F1665" t="s">
        <v>13</v>
      </c>
      <c r="G1665" s="9" t="s">
        <v>14</v>
      </c>
      <c r="H1665" s="9" t="s">
        <v>15</v>
      </c>
      <c r="I1665" s="13">
        <v>4</v>
      </c>
    </row>
    <row r="1666" spans="1:9" x14ac:dyDescent="0.25">
      <c r="A1666" s="9">
        <v>202512</v>
      </c>
      <c r="B1666" t="s">
        <v>9</v>
      </c>
      <c r="C1666" t="s">
        <v>10</v>
      </c>
      <c r="D1666" t="s">
        <v>24</v>
      </c>
      <c r="E1666" t="s">
        <v>38</v>
      </c>
      <c r="F1666" t="s">
        <v>18</v>
      </c>
      <c r="G1666" s="9" t="s">
        <v>14</v>
      </c>
      <c r="H1666" s="9" t="s">
        <v>32</v>
      </c>
      <c r="I1666" s="13">
        <v>115</v>
      </c>
    </row>
    <row r="1667" spans="1:9" x14ac:dyDescent="0.25">
      <c r="A1667" s="9">
        <v>202512</v>
      </c>
      <c r="B1667" t="s">
        <v>9</v>
      </c>
      <c r="C1667" t="s">
        <v>16</v>
      </c>
      <c r="D1667" t="s">
        <v>24</v>
      </c>
      <c r="E1667" t="s">
        <v>29</v>
      </c>
      <c r="F1667" t="s">
        <v>18</v>
      </c>
      <c r="G1667" s="9" t="s">
        <v>14</v>
      </c>
      <c r="H1667" s="9" t="s">
        <v>15</v>
      </c>
      <c r="I1667" s="13">
        <v>497</v>
      </c>
    </row>
    <row r="1668" spans="1:9" x14ac:dyDescent="0.25">
      <c r="A1668" s="9">
        <v>202512</v>
      </c>
      <c r="B1668" t="s">
        <v>9</v>
      </c>
      <c r="C1668" t="s">
        <v>23</v>
      </c>
      <c r="D1668" t="s">
        <v>24</v>
      </c>
      <c r="E1668" t="s">
        <v>36</v>
      </c>
      <c r="F1668" t="s">
        <v>18</v>
      </c>
      <c r="G1668" s="9" t="s">
        <v>14</v>
      </c>
      <c r="H1668" s="9" t="s">
        <v>32</v>
      </c>
      <c r="I1668" s="13">
        <v>96</v>
      </c>
    </row>
    <row r="1669" spans="1:9" x14ac:dyDescent="0.25">
      <c r="A1669" s="9">
        <v>202512</v>
      </c>
      <c r="B1669" t="s">
        <v>9</v>
      </c>
      <c r="C1669" t="s">
        <v>28</v>
      </c>
      <c r="D1669" t="s">
        <v>24</v>
      </c>
      <c r="E1669" t="s">
        <v>48</v>
      </c>
      <c r="F1669" t="s">
        <v>18</v>
      </c>
      <c r="G1669" s="9" t="s">
        <v>14</v>
      </c>
      <c r="H1669" s="9" t="s">
        <v>32</v>
      </c>
      <c r="I1669" s="13">
        <v>91</v>
      </c>
    </row>
    <row r="1670" spans="1:9" x14ac:dyDescent="0.25">
      <c r="A1670" s="9">
        <v>202512</v>
      </c>
      <c r="B1670" t="s">
        <v>9</v>
      </c>
      <c r="C1670" t="s">
        <v>16</v>
      </c>
      <c r="D1670" t="s">
        <v>24</v>
      </c>
      <c r="E1670" t="s">
        <v>29</v>
      </c>
      <c r="F1670" t="s">
        <v>18</v>
      </c>
      <c r="G1670" s="9" t="s">
        <v>21</v>
      </c>
      <c r="H1670" s="9" t="s">
        <v>32</v>
      </c>
      <c r="I1670" s="13">
        <v>7</v>
      </c>
    </row>
    <row r="1671" spans="1:9" x14ac:dyDescent="0.25">
      <c r="A1671" s="9">
        <v>202512</v>
      </c>
      <c r="B1671" t="s">
        <v>9</v>
      </c>
      <c r="C1671" t="s">
        <v>16</v>
      </c>
      <c r="D1671" t="s">
        <v>24</v>
      </c>
      <c r="E1671" t="s">
        <v>45</v>
      </c>
      <c r="F1671" t="s">
        <v>18</v>
      </c>
      <c r="G1671" s="9" t="s">
        <v>21</v>
      </c>
      <c r="H1671" s="9" t="s">
        <v>15</v>
      </c>
      <c r="I1671" s="13">
        <v>259</v>
      </c>
    </row>
    <row r="1672" spans="1:9" x14ac:dyDescent="0.25">
      <c r="A1672" s="9">
        <v>202512</v>
      </c>
      <c r="B1672" t="s">
        <v>9</v>
      </c>
      <c r="C1672" t="s">
        <v>26</v>
      </c>
      <c r="D1672" t="s">
        <v>24</v>
      </c>
      <c r="E1672" t="s">
        <v>36</v>
      </c>
      <c r="F1672" t="s">
        <v>18</v>
      </c>
      <c r="G1672" s="9" t="s">
        <v>14</v>
      </c>
      <c r="H1672" s="9" t="s">
        <v>22</v>
      </c>
      <c r="I1672" s="13">
        <v>141</v>
      </c>
    </row>
    <row r="1673" spans="1:9" x14ac:dyDescent="0.25">
      <c r="A1673" s="9">
        <v>202512</v>
      </c>
      <c r="B1673" t="s">
        <v>9</v>
      </c>
      <c r="C1673" t="s">
        <v>28</v>
      </c>
      <c r="D1673" t="s">
        <v>11</v>
      </c>
      <c r="E1673" t="s">
        <v>49</v>
      </c>
      <c r="F1673" t="s">
        <v>18</v>
      </c>
      <c r="G1673" s="9" t="s">
        <v>14</v>
      </c>
      <c r="H1673" s="9" t="s">
        <v>19</v>
      </c>
      <c r="I1673" s="13">
        <v>304</v>
      </c>
    </row>
    <row r="1674" spans="1:9" x14ac:dyDescent="0.25">
      <c r="A1674" s="9">
        <v>202512</v>
      </c>
      <c r="B1674" t="s">
        <v>9</v>
      </c>
      <c r="C1674" t="s">
        <v>23</v>
      </c>
      <c r="D1674" t="s">
        <v>24</v>
      </c>
      <c r="E1674" t="s">
        <v>33</v>
      </c>
      <c r="F1674" t="s">
        <v>18</v>
      </c>
      <c r="G1674" s="9" t="s">
        <v>14</v>
      </c>
      <c r="H1674" s="9" t="s">
        <v>19</v>
      </c>
      <c r="I1674" s="13">
        <v>112</v>
      </c>
    </row>
    <row r="1675" spans="1:9" x14ac:dyDescent="0.25">
      <c r="A1675" s="9">
        <v>202512</v>
      </c>
      <c r="B1675" t="s">
        <v>9</v>
      </c>
      <c r="C1675" t="s">
        <v>10</v>
      </c>
      <c r="D1675" t="s">
        <v>24</v>
      </c>
      <c r="E1675" t="s">
        <v>48</v>
      </c>
      <c r="F1675" t="s">
        <v>18</v>
      </c>
      <c r="G1675" s="9" t="s">
        <v>14</v>
      </c>
      <c r="H1675" s="9" t="s">
        <v>32</v>
      </c>
      <c r="I1675" s="13">
        <v>73</v>
      </c>
    </row>
    <row r="1676" spans="1:9" x14ac:dyDescent="0.25">
      <c r="A1676" s="9">
        <v>202512</v>
      </c>
      <c r="B1676" t="s">
        <v>9</v>
      </c>
      <c r="C1676" t="s">
        <v>10</v>
      </c>
      <c r="D1676" t="s">
        <v>24</v>
      </c>
      <c r="E1676" t="s">
        <v>36</v>
      </c>
      <c r="F1676" t="s">
        <v>18</v>
      </c>
      <c r="G1676" s="9" t="s">
        <v>14</v>
      </c>
      <c r="H1676" s="9" t="s">
        <v>32</v>
      </c>
      <c r="I1676" s="13">
        <v>120</v>
      </c>
    </row>
    <row r="1677" spans="1:9" x14ac:dyDescent="0.25">
      <c r="A1677" s="9">
        <v>202512</v>
      </c>
      <c r="B1677" t="s">
        <v>9</v>
      </c>
      <c r="C1677" t="s">
        <v>41</v>
      </c>
      <c r="D1677" t="s">
        <v>24</v>
      </c>
      <c r="E1677" t="s">
        <v>49</v>
      </c>
      <c r="F1677" t="s">
        <v>18</v>
      </c>
      <c r="G1677" s="9" t="s">
        <v>14</v>
      </c>
      <c r="H1677" s="9" t="s">
        <v>32</v>
      </c>
      <c r="I1677" s="13">
        <v>13</v>
      </c>
    </row>
    <row r="1678" spans="1:9" x14ac:dyDescent="0.25">
      <c r="A1678" s="9">
        <v>202512</v>
      </c>
      <c r="B1678" t="s">
        <v>9</v>
      </c>
      <c r="C1678" t="s">
        <v>26</v>
      </c>
      <c r="D1678" t="s">
        <v>11</v>
      </c>
      <c r="E1678" t="s">
        <v>38</v>
      </c>
      <c r="F1678" t="s">
        <v>18</v>
      </c>
      <c r="G1678" s="9" t="s">
        <v>21</v>
      </c>
      <c r="H1678" s="9" t="s">
        <v>19</v>
      </c>
      <c r="I1678" s="13">
        <v>49</v>
      </c>
    </row>
    <row r="1679" spans="1:9" x14ac:dyDescent="0.25">
      <c r="A1679" s="9">
        <v>202512</v>
      </c>
      <c r="B1679" t="s">
        <v>9</v>
      </c>
      <c r="C1679" t="s">
        <v>16</v>
      </c>
      <c r="D1679" t="s">
        <v>24</v>
      </c>
      <c r="E1679" t="s">
        <v>35</v>
      </c>
      <c r="F1679" t="s">
        <v>18</v>
      </c>
      <c r="G1679" s="9" t="s">
        <v>21</v>
      </c>
      <c r="H1679" s="9" t="s">
        <v>32</v>
      </c>
      <c r="I1679" s="13">
        <v>1047</v>
      </c>
    </row>
    <row r="1680" spans="1:9" x14ac:dyDescent="0.25">
      <c r="A1680" s="9">
        <v>202512</v>
      </c>
      <c r="B1680" t="s">
        <v>9</v>
      </c>
      <c r="C1680" t="s">
        <v>16</v>
      </c>
      <c r="D1680" t="s">
        <v>11</v>
      </c>
      <c r="E1680" t="s">
        <v>27</v>
      </c>
      <c r="F1680" t="s">
        <v>13</v>
      </c>
      <c r="G1680" s="9" t="s">
        <v>21</v>
      </c>
      <c r="H1680" s="9" t="s">
        <v>32</v>
      </c>
      <c r="I1680" s="13">
        <v>1</v>
      </c>
    </row>
    <row r="1681" spans="1:9" x14ac:dyDescent="0.25">
      <c r="A1681" s="9">
        <v>202512</v>
      </c>
      <c r="B1681" t="s">
        <v>9</v>
      </c>
      <c r="C1681" t="s">
        <v>23</v>
      </c>
      <c r="D1681" t="s">
        <v>11</v>
      </c>
      <c r="E1681" t="s">
        <v>29</v>
      </c>
      <c r="F1681" t="s">
        <v>18</v>
      </c>
      <c r="G1681" s="9" t="s">
        <v>14</v>
      </c>
      <c r="H1681" s="9" t="s">
        <v>19</v>
      </c>
      <c r="I1681" s="13">
        <v>117</v>
      </c>
    </row>
    <row r="1682" spans="1:9" x14ac:dyDescent="0.25">
      <c r="A1682" s="9">
        <v>202512</v>
      </c>
      <c r="B1682" t="s">
        <v>9</v>
      </c>
      <c r="C1682" t="s">
        <v>26</v>
      </c>
      <c r="D1682" t="s">
        <v>11</v>
      </c>
      <c r="E1682" t="s">
        <v>31</v>
      </c>
      <c r="F1682" t="s">
        <v>18</v>
      </c>
      <c r="G1682" s="9" t="s">
        <v>21</v>
      </c>
      <c r="H1682" s="9" t="s">
        <v>15</v>
      </c>
      <c r="I1682" s="13">
        <v>1</v>
      </c>
    </row>
    <row r="1683" spans="1:9" x14ac:dyDescent="0.25">
      <c r="A1683" s="9">
        <v>202512</v>
      </c>
      <c r="B1683" t="s">
        <v>9</v>
      </c>
      <c r="C1683" t="s">
        <v>34</v>
      </c>
      <c r="D1683" t="s">
        <v>11</v>
      </c>
      <c r="E1683" t="s">
        <v>35</v>
      </c>
      <c r="F1683" t="s">
        <v>13</v>
      </c>
      <c r="G1683" s="9" t="s">
        <v>14</v>
      </c>
      <c r="H1683" s="9" t="s">
        <v>15</v>
      </c>
      <c r="I1683" s="13">
        <v>2</v>
      </c>
    </row>
    <row r="1684" spans="1:9" x14ac:dyDescent="0.25">
      <c r="A1684" s="9">
        <v>202512</v>
      </c>
      <c r="B1684" t="s">
        <v>9</v>
      </c>
      <c r="C1684" t="s">
        <v>16</v>
      </c>
      <c r="D1684" t="s">
        <v>11</v>
      </c>
      <c r="E1684" t="s">
        <v>35</v>
      </c>
      <c r="F1684" t="s">
        <v>18</v>
      </c>
      <c r="G1684" s="9" t="s">
        <v>21</v>
      </c>
      <c r="H1684" s="9" t="s">
        <v>19</v>
      </c>
      <c r="I1684" s="13">
        <v>1066</v>
      </c>
    </row>
    <row r="1685" spans="1:9" x14ac:dyDescent="0.25">
      <c r="A1685" s="9">
        <v>202512</v>
      </c>
      <c r="B1685" t="s">
        <v>9</v>
      </c>
      <c r="C1685" t="s">
        <v>16</v>
      </c>
      <c r="D1685" t="s">
        <v>11</v>
      </c>
      <c r="E1685" t="s">
        <v>31</v>
      </c>
      <c r="F1685" t="s">
        <v>18</v>
      </c>
      <c r="G1685" s="9" t="s">
        <v>21</v>
      </c>
      <c r="H1685" s="9" t="s">
        <v>22</v>
      </c>
      <c r="I1685" s="13">
        <v>81</v>
      </c>
    </row>
    <row r="1686" spans="1:9" x14ac:dyDescent="0.25">
      <c r="A1686" s="9">
        <v>202512</v>
      </c>
      <c r="B1686" t="s">
        <v>9</v>
      </c>
      <c r="C1686" t="s">
        <v>16</v>
      </c>
      <c r="D1686" t="s">
        <v>11</v>
      </c>
      <c r="E1686" t="s">
        <v>29</v>
      </c>
      <c r="F1686" t="s">
        <v>18</v>
      </c>
      <c r="G1686" s="9" t="s">
        <v>21</v>
      </c>
      <c r="H1686" s="9" t="s">
        <v>15</v>
      </c>
      <c r="I1686" s="13">
        <v>8</v>
      </c>
    </row>
    <row r="1687" spans="1:9" x14ac:dyDescent="0.25">
      <c r="A1687" s="9">
        <v>202512</v>
      </c>
      <c r="B1687" t="s">
        <v>9</v>
      </c>
      <c r="C1687" t="s">
        <v>41</v>
      </c>
      <c r="D1687" t="s">
        <v>11</v>
      </c>
      <c r="E1687" t="s">
        <v>12</v>
      </c>
      <c r="F1687" t="s">
        <v>18</v>
      </c>
      <c r="G1687" s="9" t="s">
        <v>14</v>
      </c>
      <c r="H1687" s="9" t="s">
        <v>32</v>
      </c>
      <c r="I1687" s="13">
        <v>21</v>
      </c>
    </row>
    <row r="1688" spans="1:9" x14ac:dyDescent="0.25">
      <c r="A1688" s="9">
        <v>202512</v>
      </c>
      <c r="B1688" t="s">
        <v>9</v>
      </c>
      <c r="C1688" t="s">
        <v>23</v>
      </c>
      <c r="D1688" t="s">
        <v>24</v>
      </c>
      <c r="E1688" t="s">
        <v>40</v>
      </c>
      <c r="F1688" t="s">
        <v>18</v>
      </c>
      <c r="G1688" s="9" t="s">
        <v>21</v>
      </c>
      <c r="H1688" s="9" t="s">
        <v>22</v>
      </c>
      <c r="I1688" s="13">
        <v>23</v>
      </c>
    </row>
    <row r="1689" spans="1:9" x14ac:dyDescent="0.25">
      <c r="A1689" s="9">
        <v>202512</v>
      </c>
      <c r="B1689" t="s">
        <v>9</v>
      </c>
      <c r="C1689" t="s">
        <v>16</v>
      </c>
      <c r="D1689" t="s">
        <v>24</v>
      </c>
      <c r="E1689" t="s">
        <v>31</v>
      </c>
      <c r="F1689" t="s">
        <v>13</v>
      </c>
      <c r="G1689" s="9" t="s">
        <v>14</v>
      </c>
      <c r="H1689" s="9" t="s">
        <v>22</v>
      </c>
      <c r="I1689" s="13">
        <v>85</v>
      </c>
    </row>
    <row r="1690" spans="1:9" x14ac:dyDescent="0.25">
      <c r="A1690" s="9">
        <v>202512</v>
      </c>
      <c r="B1690" t="s">
        <v>9</v>
      </c>
      <c r="C1690" t="s">
        <v>28</v>
      </c>
      <c r="D1690" t="s">
        <v>24</v>
      </c>
      <c r="E1690" t="s">
        <v>12</v>
      </c>
      <c r="F1690" t="s">
        <v>18</v>
      </c>
      <c r="G1690" s="9" t="s">
        <v>14</v>
      </c>
      <c r="H1690" s="9" t="s">
        <v>22</v>
      </c>
      <c r="I1690" s="13">
        <v>104</v>
      </c>
    </row>
    <row r="1691" spans="1:9" x14ac:dyDescent="0.25">
      <c r="A1691" s="9">
        <v>202512</v>
      </c>
      <c r="B1691" t="s">
        <v>9</v>
      </c>
      <c r="C1691" t="s">
        <v>16</v>
      </c>
      <c r="D1691" t="s">
        <v>11</v>
      </c>
      <c r="E1691" t="s">
        <v>17</v>
      </c>
      <c r="F1691" t="s">
        <v>18</v>
      </c>
      <c r="G1691" s="9" t="s">
        <v>14</v>
      </c>
      <c r="H1691" s="9" t="s">
        <v>22</v>
      </c>
      <c r="I1691" s="13">
        <v>105</v>
      </c>
    </row>
    <row r="1692" spans="1:9" x14ac:dyDescent="0.25">
      <c r="A1692" s="9">
        <v>202512</v>
      </c>
      <c r="B1692" t="s">
        <v>9</v>
      </c>
      <c r="C1692" t="s">
        <v>16</v>
      </c>
      <c r="D1692" t="s">
        <v>24</v>
      </c>
      <c r="E1692" t="s">
        <v>30</v>
      </c>
      <c r="F1692" t="s">
        <v>18</v>
      </c>
      <c r="G1692" s="9" t="s">
        <v>21</v>
      </c>
      <c r="H1692" s="9" t="s">
        <v>22</v>
      </c>
      <c r="I1692" s="13">
        <v>6</v>
      </c>
    </row>
    <row r="1693" spans="1:9" x14ac:dyDescent="0.25">
      <c r="A1693" s="9">
        <v>202512</v>
      </c>
      <c r="B1693" t="s">
        <v>9</v>
      </c>
      <c r="C1693" t="s">
        <v>23</v>
      </c>
      <c r="D1693" t="s">
        <v>24</v>
      </c>
      <c r="E1693" t="s">
        <v>12</v>
      </c>
      <c r="F1693" t="s">
        <v>13</v>
      </c>
      <c r="G1693" s="9" t="s">
        <v>14</v>
      </c>
      <c r="H1693" s="9" t="s">
        <v>15</v>
      </c>
      <c r="I1693" s="13">
        <v>6</v>
      </c>
    </row>
    <row r="1694" spans="1:9" x14ac:dyDescent="0.25">
      <c r="A1694" s="9">
        <v>202512</v>
      </c>
      <c r="B1694" t="s">
        <v>9</v>
      </c>
      <c r="C1694" t="s">
        <v>26</v>
      </c>
      <c r="D1694" t="s">
        <v>11</v>
      </c>
      <c r="E1694" t="s">
        <v>17</v>
      </c>
      <c r="F1694" t="s">
        <v>18</v>
      </c>
      <c r="G1694" s="9" t="s">
        <v>14</v>
      </c>
      <c r="H1694" s="9" t="s">
        <v>22</v>
      </c>
      <c r="I1694" s="13">
        <v>10</v>
      </c>
    </row>
    <row r="1695" spans="1:9" x14ac:dyDescent="0.25">
      <c r="A1695" s="9">
        <v>202512</v>
      </c>
      <c r="B1695" t="s">
        <v>9</v>
      </c>
      <c r="C1695" t="s">
        <v>23</v>
      </c>
      <c r="D1695" t="s">
        <v>24</v>
      </c>
      <c r="E1695" t="s">
        <v>12</v>
      </c>
      <c r="F1695" t="s">
        <v>18</v>
      </c>
      <c r="G1695" s="9" t="s">
        <v>14</v>
      </c>
      <c r="H1695" s="9" t="s">
        <v>32</v>
      </c>
      <c r="I1695" s="13">
        <v>75</v>
      </c>
    </row>
    <row r="1696" spans="1:9" x14ac:dyDescent="0.25">
      <c r="A1696" s="9">
        <v>202512</v>
      </c>
      <c r="B1696" t="s">
        <v>9</v>
      </c>
      <c r="C1696" t="s">
        <v>10</v>
      </c>
      <c r="D1696" t="s">
        <v>24</v>
      </c>
      <c r="E1696" t="s">
        <v>35</v>
      </c>
      <c r="F1696" t="s">
        <v>18</v>
      </c>
      <c r="G1696" s="9" t="s">
        <v>21</v>
      </c>
      <c r="H1696" s="9" t="s">
        <v>15</v>
      </c>
      <c r="I1696" s="13">
        <v>5</v>
      </c>
    </row>
    <row r="1697" spans="1:9" x14ac:dyDescent="0.25">
      <c r="A1697" s="9">
        <v>202512</v>
      </c>
      <c r="B1697" t="s">
        <v>9</v>
      </c>
      <c r="C1697" t="s">
        <v>41</v>
      </c>
      <c r="D1697" t="s">
        <v>24</v>
      </c>
      <c r="E1697" t="s">
        <v>20</v>
      </c>
      <c r="F1697" t="s">
        <v>18</v>
      </c>
      <c r="G1697" s="9" t="s">
        <v>14</v>
      </c>
      <c r="H1697" s="9" t="s">
        <v>19</v>
      </c>
      <c r="I1697" s="13">
        <v>110</v>
      </c>
    </row>
    <row r="1698" spans="1:9" x14ac:dyDescent="0.25">
      <c r="A1698" s="9">
        <v>202512</v>
      </c>
      <c r="B1698" t="s">
        <v>9</v>
      </c>
      <c r="C1698" t="s">
        <v>16</v>
      </c>
      <c r="D1698" t="s">
        <v>24</v>
      </c>
      <c r="E1698" t="s">
        <v>20</v>
      </c>
      <c r="F1698" t="s">
        <v>18</v>
      </c>
      <c r="G1698" s="9" t="s">
        <v>21</v>
      </c>
      <c r="H1698" s="9" t="s">
        <v>32</v>
      </c>
      <c r="I1698" s="13">
        <v>3</v>
      </c>
    </row>
    <row r="1699" spans="1:9" x14ac:dyDescent="0.25">
      <c r="A1699" s="9">
        <v>202512</v>
      </c>
      <c r="B1699" t="s">
        <v>9</v>
      </c>
      <c r="C1699" t="s">
        <v>23</v>
      </c>
      <c r="D1699" t="s">
        <v>11</v>
      </c>
      <c r="E1699" t="s">
        <v>33</v>
      </c>
      <c r="F1699" t="s">
        <v>18</v>
      </c>
      <c r="G1699" s="9" t="s">
        <v>14</v>
      </c>
      <c r="H1699" s="9" t="s">
        <v>22</v>
      </c>
      <c r="I1699" s="13">
        <v>33</v>
      </c>
    </row>
    <row r="1700" spans="1:9" x14ac:dyDescent="0.25">
      <c r="A1700" s="9">
        <v>202512</v>
      </c>
      <c r="B1700" t="s">
        <v>9</v>
      </c>
      <c r="C1700" t="s">
        <v>16</v>
      </c>
      <c r="D1700" t="s">
        <v>11</v>
      </c>
      <c r="E1700" t="s">
        <v>30</v>
      </c>
      <c r="F1700" t="s">
        <v>18</v>
      </c>
      <c r="G1700" s="9" t="s">
        <v>21</v>
      </c>
      <c r="H1700" s="9" t="s">
        <v>32</v>
      </c>
      <c r="I1700" s="13">
        <v>66</v>
      </c>
    </row>
    <row r="1701" spans="1:9" x14ac:dyDescent="0.25">
      <c r="A1701" s="9">
        <v>202512</v>
      </c>
      <c r="B1701" t="s">
        <v>9</v>
      </c>
      <c r="C1701" t="s">
        <v>10</v>
      </c>
      <c r="D1701" t="s">
        <v>11</v>
      </c>
      <c r="E1701" t="s">
        <v>20</v>
      </c>
      <c r="F1701" t="s">
        <v>13</v>
      </c>
      <c r="G1701" s="9" t="s">
        <v>14</v>
      </c>
      <c r="H1701" s="9" t="s">
        <v>19</v>
      </c>
      <c r="I1701" s="13">
        <v>1</v>
      </c>
    </row>
    <row r="1702" spans="1:9" x14ac:dyDescent="0.25">
      <c r="A1702" s="9">
        <v>202512</v>
      </c>
      <c r="B1702" t="s">
        <v>9</v>
      </c>
      <c r="C1702" t="s">
        <v>10</v>
      </c>
      <c r="D1702" t="s">
        <v>24</v>
      </c>
      <c r="E1702" t="s">
        <v>44</v>
      </c>
      <c r="F1702" t="s">
        <v>18</v>
      </c>
      <c r="G1702" s="9" t="s">
        <v>21</v>
      </c>
      <c r="H1702" s="9" t="s">
        <v>19</v>
      </c>
      <c r="I1702" s="13">
        <v>74</v>
      </c>
    </row>
    <row r="1703" spans="1:9" x14ac:dyDescent="0.25">
      <c r="A1703" s="9">
        <v>202512</v>
      </c>
      <c r="B1703" t="s">
        <v>9</v>
      </c>
      <c r="C1703" t="s">
        <v>34</v>
      </c>
      <c r="D1703" t="s">
        <v>11</v>
      </c>
      <c r="E1703" t="s">
        <v>48</v>
      </c>
      <c r="F1703" t="s">
        <v>18</v>
      </c>
      <c r="G1703" s="9" t="s">
        <v>21</v>
      </c>
      <c r="H1703" s="9" t="s">
        <v>32</v>
      </c>
      <c r="I1703" s="13">
        <v>3</v>
      </c>
    </row>
    <row r="1704" spans="1:9" x14ac:dyDescent="0.25">
      <c r="A1704" s="9">
        <v>202512</v>
      </c>
      <c r="B1704" t="s">
        <v>9</v>
      </c>
      <c r="C1704" t="s">
        <v>10</v>
      </c>
      <c r="D1704" t="s">
        <v>11</v>
      </c>
      <c r="E1704" t="s">
        <v>30</v>
      </c>
      <c r="F1704" t="s">
        <v>13</v>
      </c>
      <c r="G1704" s="9" t="s">
        <v>14</v>
      </c>
      <c r="H1704" s="9" t="s">
        <v>22</v>
      </c>
      <c r="I1704" s="13">
        <v>1</v>
      </c>
    </row>
    <row r="1705" spans="1:9" x14ac:dyDescent="0.25">
      <c r="A1705" s="9">
        <v>202512</v>
      </c>
      <c r="B1705" t="s">
        <v>9</v>
      </c>
      <c r="C1705" t="s">
        <v>28</v>
      </c>
      <c r="D1705" t="s">
        <v>11</v>
      </c>
      <c r="E1705" t="s">
        <v>40</v>
      </c>
      <c r="F1705" t="s">
        <v>18</v>
      </c>
      <c r="G1705" s="9" t="s">
        <v>14</v>
      </c>
      <c r="H1705" s="9" t="s">
        <v>15</v>
      </c>
      <c r="I1705" s="13">
        <v>265</v>
      </c>
    </row>
    <row r="1706" spans="1:9" x14ac:dyDescent="0.25">
      <c r="A1706" s="9">
        <v>202512</v>
      </c>
      <c r="B1706" t="s">
        <v>9</v>
      </c>
      <c r="C1706" t="s">
        <v>16</v>
      </c>
      <c r="D1706" t="s">
        <v>11</v>
      </c>
      <c r="E1706" t="s">
        <v>46</v>
      </c>
      <c r="F1706" t="s">
        <v>13</v>
      </c>
      <c r="G1706" s="9" t="s">
        <v>21</v>
      </c>
      <c r="H1706" s="9" t="s">
        <v>19</v>
      </c>
      <c r="I1706" s="13">
        <v>1</v>
      </c>
    </row>
    <row r="1707" spans="1:9" x14ac:dyDescent="0.25">
      <c r="A1707" s="9">
        <v>202512</v>
      </c>
      <c r="B1707" t="s">
        <v>9</v>
      </c>
      <c r="C1707" t="s">
        <v>41</v>
      </c>
      <c r="D1707" t="s">
        <v>11</v>
      </c>
      <c r="E1707" t="s">
        <v>48</v>
      </c>
      <c r="F1707" t="s">
        <v>18</v>
      </c>
      <c r="G1707" s="9" t="s">
        <v>14</v>
      </c>
      <c r="H1707" s="9" t="s">
        <v>15</v>
      </c>
      <c r="I1707" s="13">
        <v>59</v>
      </c>
    </row>
    <row r="1708" spans="1:9" x14ac:dyDescent="0.25">
      <c r="A1708" s="9">
        <v>202512</v>
      </c>
      <c r="B1708" t="s">
        <v>9</v>
      </c>
      <c r="C1708" t="s">
        <v>41</v>
      </c>
      <c r="D1708" t="s">
        <v>11</v>
      </c>
      <c r="E1708" t="s">
        <v>47</v>
      </c>
      <c r="F1708" t="s">
        <v>18</v>
      </c>
      <c r="G1708" s="9" t="s">
        <v>14</v>
      </c>
      <c r="H1708" s="9" t="s">
        <v>15</v>
      </c>
      <c r="I1708" s="13">
        <v>2</v>
      </c>
    </row>
    <row r="1709" spans="1:9" x14ac:dyDescent="0.25">
      <c r="A1709" s="9">
        <v>202512</v>
      </c>
      <c r="B1709" t="s">
        <v>9</v>
      </c>
      <c r="C1709" t="s">
        <v>41</v>
      </c>
      <c r="D1709" t="s">
        <v>24</v>
      </c>
      <c r="E1709" t="s">
        <v>45</v>
      </c>
      <c r="F1709" t="s">
        <v>13</v>
      </c>
      <c r="G1709" s="9" t="s">
        <v>21</v>
      </c>
      <c r="H1709" s="9" t="s">
        <v>15</v>
      </c>
      <c r="I1709" s="13">
        <v>1</v>
      </c>
    </row>
    <row r="1710" spans="1:9" x14ac:dyDescent="0.25">
      <c r="A1710" s="9">
        <v>202512</v>
      </c>
      <c r="B1710" t="s">
        <v>9</v>
      </c>
      <c r="C1710" t="s">
        <v>23</v>
      </c>
      <c r="D1710" t="s">
        <v>11</v>
      </c>
      <c r="E1710" t="s">
        <v>43</v>
      </c>
      <c r="F1710" t="s">
        <v>18</v>
      </c>
      <c r="G1710" s="9" t="s">
        <v>14</v>
      </c>
      <c r="H1710" s="9" t="s">
        <v>22</v>
      </c>
      <c r="I1710" s="13">
        <v>2</v>
      </c>
    </row>
    <row r="1711" spans="1:9" x14ac:dyDescent="0.25">
      <c r="A1711" s="9">
        <v>202512</v>
      </c>
      <c r="B1711" t="s">
        <v>9</v>
      </c>
      <c r="C1711" t="s">
        <v>23</v>
      </c>
      <c r="D1711" t="s">
        <v>24</v>
      </c>
      <c r="E1711" t="s">
        <v>43</v>
      </c>
      <c r="F1711" t="s">
        <v>18</v>
      </c>
      <c r="G1711" s="9" t="s">
        <v>14</v>
      </c>
      <c r="H1711" s="9" t="s">
        <v>32</v>
      </c>
      <c r="I1711" s="13">
        <v>1</v>
      </c>
    </row>
    <row r="1712" spans="1:9" x14ac:dyDescent="0.25">
      <c r="A1712" s="9">
        <v>202512</v>
      </c>
      <c r="B1712" t="s">
        <v>9</v>
      </c>
      <c r="C1712" t="s">
        <v>23</v>
      </c>
      <c r="D1712" t="s">
        <v>11</v>
      </c>
      <c r="E1712" t="s">
        <v>39</v>
      </c>
      <c r="F1712" t="s">
        <v>13</v>
      </c>
      <c r="G1712" s="9" t="s">
        <v>14</v>
      </c>
      <c r="H1712" s="9" t="s">
        <v>32</v>
      </c>
      <c r="I1712" s="13">
        <v>1</v>
      </c>
    </row>
    <row r="1713" spans="1:9" x14ac:dyDescent="0.25">
      <c r="A1713" s="9">
        <v>202512</v>
      </c>
      <c r="B1713" t="s">
        <v>9</v>
      </c>
      <c r="C1713" t="s">
        <v>26</v>
      </c>
      <c r="D1713" t="s">
        <v>11</v>
      </c>
      <c r="E1713" t="s">
        <v>48</v>
      </c>
      <c r="F1713" t="s">
        <v>13</v>
      </c>
      <c r="G1713" s="9" t="s">
        <v>14</v>
      </c>
      <c r="H1713" s="9" t="s">
        <v>19</v>
      </c>
      <c r="I1713" s="13">
        <v>2</v>
      </c>
    </row>
    <row r="1714" spans="1:9" x14ac:dyDescent="0.25">
      <c r="A1714" s="9">
        <v>202512</v>
      </c>
      <c r="B1714" t="s">
        <v>9</v>
      </c>
      <c r="C1714" t="s">
        <v>41</v>
      </c>
      <c r="D1714" t="s">
        <v>24</v>
      </c>
      <c r="E1714" t="s">
        <v>33</v>
      </c>
      <c r="F1714" t="s">
        <v>13</v>
      </c>
      <c r="G1714" s="9" t="s">
        <v>14</v>
      </c>
      <c r="H1714" s="9" t="s">
        <v>19</v>
      </c>
      <c r="I1714" s="13">
        <v>1</v>
      </c>
    </row>
    <row r="1715" spans="1:9" x14ac:dyDescent="0.25">
      <c r="A1715" s="9">
        <v>202512</v>
      </c>
      <c r="B1715" t="s">
        <v>9</v>
      </c>
      <c r="C1715" t="s">
        <v>26</v>
      </c>
      <c r="D1715" t="s">
        <v>11</v>
      </c>
      <c r="E1715" t="s">
        <v>44</v>
      </c>
      <c r="F1715" t="s">
        <v>18</v>
      </c>
      <c r="G1715" s="9" t="s">
        <v>21</v>
      </c>
      <c r="H1715" s="9" t="s">
        <v>15</v>
      </c>
      <c r="I1715" s="13">
        <v>12</v>
      </c>
    </row>
    <row r="1716" spans="1:9" x14ac:dyDescent="0.25">
      <c r="A1716" s="9">
        <v>202512</v>
      </c>
      <c r="B1716" t="s">
        <v>9</v>
      </c>
      <c r="C1716" t="s">
        <v>26</v>
      </c>
      <c r="D1716" t="s">
        <v>11</v>
      </c>
      <c r="E1716" t="s">
        <v>39</v>
      </c>
      <c r="F1716" t="s">
        <v>18</v>
      </c>
      <c r="G1716" s="9" t="s">
        <v>14</v>
      </c>
      <c r="H1716" s="9" t="s">
        <v>15</v>
      </c>
      <c r="I1716" s="13">
        <v>109</v>
      </c>
    </row>
    <row r="1717" spans="1:9" x14ac:dyDescent="0.25">
      <c r="A1717" s="9">
        <v>202512</v>
      </c>
      <c r="B1717" t="s">
        <v>9</v>
      </c>
      <c r="C1717" t="s">
        <v>16</v>
      </c>
      <c r="D1717" t="s">
        <v>11</v>
      </c>
      <c r="E1717" t="s">
        <v>30</v>
      </c>
      <c r="F1717" t="s">
        <v>18</v>
      </c>
      <c r="G1717" s="9" t="s">
        <v>14</v>
      </c>
      <c r="H1717" s="9" t="s">
        <v>22</v>
      </c>
      <c r="I1717" s="13">
        <v>802</v>
      </c>
    </row>
    <row r="1718" spans="1:9" x14ac:dyDescent="0.25">
      <c r="A1718" s="9">
        <v>202512</v>
      </c>
      <c r="B1718" t="s">
        <v>9</v>
      </c>
      <c r="C1718" t="s">
        <v>16</v>
      </c>
      <c r="D1718" t="s">
        <v>11</v>
      </c>
      <c r="E1718" t="s">
        <v>12</v>
      </c>
      <c r="F1718" t="s">
        <v>18</v>
      </c>
      <c r="G1718" s="9" t="s">
        <v>14</v>
      </c>
      <c r="H1718" s="9" t="s">
        <v>32</v>
      </c>
      <c r="I1718" s="13">
        <v>357</v>
      </c>
    </row>
    <row r="1719" spans="1:9" x14ac:dyDescent="0.25">
      <c r="A1719" s="9">
        <v>202512</v>
      </c>
      <c r="B1719" t="s">
        <v>9</v>
      </c>
      <c r="C1719" t="s">
        <v>26</v>
      </c>
      <c r="D1719" t="s">
        <v>24</v>
      </c>
      <c r="E1719" t="s">
        <v>49</v>
      </c>
      <c r="F1719" t="s">
        <v>18</v>
      </c>
      <c r="G1719" s="9" t="s">
        <v>14</v>
      </c>
      <c r="H1719" s="9" t="s">
        <v>22</v>
      </c>
      <c r="I1719" s="13">
        <v>30</v>
      </c>
    </row>
    <row r="1720" spans="1:9" x14ac:dyDescent="0.25">
      <c r="A1720" s="9">
        <v>202512</v>
      </c>
      <c r="B1720" t="s">
        <v>9</v>
      </c>
      <c r="C1720" t="s">
        <v>28</v>
      </c>
      <c r="D1720" t="s">
        <v>11</v>
      </c>
      <c r="E1720" t="s">
        <v>29</v>
      </c>
      <c r="F1720" t="s">
        <v>18</v>
      </c>
      <c r="G1720" s="9" t="s">
        <v>14</v>
      </c>
      <c r="H1720" s="9" t="s">
        <v>15</v>
      </c>
      <c r="I1720" s="13">
        <v>88</v>
      </c>
    </row>
    <row r="1721" spans="1:9" x14ac:dyDescent="0.25">
      <c r="A1721" s="9">
        <v>202512</v>
      </c>
      <c r="B1721" t="s">
        <v>9</v>
      </c>
      <c r="C1721" t="s">
        <v>16</v>
      </c>
      <c r="D1721" t="s">
        <v>24</v>
      </c>
      <c r="E1721" t="s">
        <v>30</v>
      </c>
      <c r="F1721" t="s">
        <v>13</v>
      </c>
      <c r="G1721" s="9" t="s">
        <v>14</v>
      </c>
      <c r="H1721" s="9" t="s">
        <v>22</v>
      </c>
      <c r="I1721" s="13">
        <v>71</v>
      </c>
    </row>
    <row r="1722" spans="1:9" x14ac:dyDescent="0.25">
      <c r="A1722" s="9">
        <v>202512</v>
      </c>
      <c r="B1722" t="s">
        <v>9</v>
      </c>
      <c r="C1722" t="s">
        <v>16</v>
      </c>
      <c r="D1722" t="s">
        <v>11</v>
      </c>
      <c r="E1722" t="s">
        <v>44</v>
      </c>
      <c r="F1722" t="s">
        <v>18</v>
      </c>
      <c r="G1722" s="9" t="s">
        <v>21</v>
      </c>
      <c r="H1722" s="9" t="s">
        <v>32</v>
      </c>
      <c r="I1722" s="13">
        <v>966</v>
      </c>
    </row>
    <row r="1723" spans="1:9" x14ac:dyDescent="0.25">
      <c r="A1723" s="9">
        <v>202512</v>
      </c>
      <c r="B1723" t="s">
        <v>9</v>
      </c>
      <c r="C1723" t="s">
        <v>10</v>
      </c>
      <c r="D1723" t="s">
        <v>24</v>
      </c>
      <c r="E1723" t="s">
        <v>20</v>
      </c>
      <c r="F1723" t="s">
        <v>13</v>
      </c>
      <c r="G1723" s="9" t="s">
        <v>14</v>
      </c>
      <c r="H1723" s="9" t="s">
        <v>19</v>
      </c>
      <c r="I1723" s="13">
        <v>1</v>
      </c>
    </row>
    <row r="1724" spans="1:9" x14ac:dyDescent="0.25">
      <c r="A1724" s="9">
        <v>202512</v>
      </c>
      <c r="B1724" t="s">
        <v>9</v>
      </c>
      <c r="C1724" t="s">
        <v>10</v>
      </c>
      <c r="D1724" t="s">
        <v>11</v>
      </c>
      <c r="E1724" t="s">
        <v>39</v>
      </c>
      <c r="F1724" t="s">
        <v>18</v>
      </c>
      <c r="G1724" s="9" t="s">
        <v>14</v>
      </c>
      <c r="H1724" s="9" t="s">
        <v>19</v>
      </c>
      <c r="I1724" s="13">
        <v>197</v>
      </c>
    </row>
    <row r="1725" spans="1:9" x14ac:dyDescent="0.25">
      <c r="A1725" s="9">
        <v>202512</v>
      </c>
      <c r="B1725" t="s">
        <v>9</v>
      </c>
      <c r="C1725" t="s">
        <v>26</v>
      </c>
      <c r="D1725" t="s">
        <v>11</v>
      </c>
      <c r="E1725" t="s">
        <v>42</v>
      </c>
      <c r="F1725" t="s">
        <v>18</v>
      </c>
      <c r="G1725" s="9" t="s">
        <v>14</v>
      </c>
      <c r="H1725" s="9" t="s">
        <v>32</v>
      </c>
      <c r="I1725" s="13">
        <v>6</v>
      </c>
    </row>
    <row r="1726" spans="1:9" x14ac:dyDescent="0.25">
      <c r="A1726" s="9">
        <v>202512</v>
      </c>
      <c r="B1726" t="s">
        <v>9</v>
      </c>
      <c r="C1726" t="s">
        <v>10</v>
      </c>
      <c r="D1726" t="s">
        <v>11</v>
      </c>
      <c r="E1726" t="s">
        <v>30</v>
      </c>
      <c r="F1726" t="s">
        <v>18</v>
      </c>
      <c r="G1726" s="9" t="s">
        <v>21</v>
      </c>
      <c r="H1726" s="9" t="s">
        <v>22</v>
      </c>
      <c r="I1726" s="13">
        <v>8</v>
      </c>
    </row>
    <row r="1727" spans="1:9" x14ac:dyDescent="0.25">
      <c r="A1727" s="9">
        <v>202512</v>
      </c>
      <c r="B1727" t="s">
        <v>9</v>
      </c>
      <c r="C1727" t="s">
        <v>16</v>
      </c>
      <c r="D1727" t="s">
        <v>11</v>
      </c>
      <c r="E1727" t="s">
        <v>30</v>
      </c>
      <c r="F1727" t="s">
        <v>18</v>
      </c>
      <c r="G1727" s="9" t="s">
        <v>14</v>
      </c>
      <c r="H1727" s="9" t="s">
        <v>15</v>
      </c>
      <c r="I1727" s="13">
        <v>968</v>
      </c>
    </row>
    <row r="1728" spans="1:9" x14ac:dyDescent="0.25">
      <c r="A1728" s="9">
        <v>202512</v>
      </c>
      <c r="B1728" t="s">
        <v>9</v>
      </c>
      <c r="C1728" t="s">
        <v>23</v>
      </c>
      <c r="D1728" t="s">
        <v>24</v>
      </c>
      <c r="E1728" t="s">
        <v>20</v>
      </c>
      <c r="F1728" t="s">
        <v>18</v>
      </c>
      <c r="G1728" s="9" t="s">
        <v>14</v>
      </c>
      <c r="H1728" s="9" t="s">
        <v>19</v>
      </c>
      <c r="I1728" s="13">
        <v>97</v>
      </c>
    </row>
    <row r="1729" spans="1:9" x14ac:dyDescent="0.25">
      <c r="A1729" s="9">
        <v>202512</v>
      </c>
      <c r="B1729" t="s">
        <v>9</v>
      </c>
      <c r="C1729" t="s">
        <v>41</v>
      </c>
      <c r="D1729" t="s">
        <v>24</v>
      </c>
      <c r="E1729" t="s">
        <v>31</v>
      </c>
      <c r="F1729" t="s">
        <v>18</v>
      </c>
      <c r="G1729" s="9" t="s">
        <v>14</v>
      </c>
      <c r="H1729" s="9" t="s">
        <v>19</v>
      </c>
      <c r="I1729" s="13">
        <v>105</v>
      </c>
    </row>
    <row r="1730" spans="1:9" x14ac:dyDescent="0.25">
      <c r="A1730" s="9">
        <v>202512</v>
      </c>
      <c r="B1730" t="s">
        <v>9</v>
      </c>
      <c r="C1730" t="s">
        <v>16</v>
      </c>
      <c r="D1730" t="s">
        <v>11</v>
      </c>
      <c r="E1730" t="s">
        <v>49</v>
      </c>
      <c r="F1730" t="s">
        <v>18</v>
      </c>
      <c r="G1730" s="9" t="s">
        <v>14</v>
      </c>
      <c r="H1730" s="9" t="s">
        <v>15</v>
      </c>
      <c r="I1730" s="13">
        <v>91</v>
      </c>
    </row>
    <row r="1731" spans="1:9" x14ac:dyDescent="0.25">
      <c r="A1731" s="9">
        <v>202512</v>
      </c>
      <c r="B1731" t="s">
        <v>9</v>
      </c>
      <c r="C1731" t="s">
        <v>16</v>
      </c>
      <c r="D1731" t="s">
        <v>24</v>
      </c>
      <c r="E1731" t="s">
        <v>40</v>
      </c>
      <c r="F1731" t="s">
        <v>18</v>
      </c>
      <c r="G1731" s="9" t="s">
        <v>14</v>
      </c>
      <c r="H1731" s="9" t="s">
        <v>19</v>
      </c>
      <c r="I1731" s="13">
        <v>86</v>
      </c>
    </row>
    <row r="1732" spans="1:9" x14ac:dyDescent="0.25">
      <c r="A1732" s="9">
        <v>202512</v>
      </c>
      <c r="B1732" t="s">
        <v>9</v>
      </c>
      <c r="C1732" t="s">
        <v>26</v>
      </c>
      <c r="D1732" t="s">
        <v>11</v>
      </c>
      <c r="E1732" t="s">
        <v>33</v>
      </c>
      <c r="F1732" t="s">
        <v>18</v>
      </c>
      <c r="G1732" s="9" t="s">
        <v>14</v>
      </c>
      <c r="H1732" s="9" t="s">
        <v>15</v>
      </c>
      <c r="I1732" s="13">
        <v>89</v>
      </c>
    </row>
    <row r="1733" spans="1:9" x14ac:dyDescent="0.25">
      <c r="A1733" s="9">
        <v>202512</v>
      </c>
      <c r="B1733" t="s">
        <v>9</v>
      </c>
      <c r="C1733" t="s">
        <v>26</v>
      </c>
      <c r="D1733" t="s">
        <v>11</v>
      </c>
      <c r="E1733" t="s">
        <v>20</v>
      </c>
      <c r="F1733" t="s">
        <v>13</v>
      </c>
      <c r="G1733" s="9" t="s">
        <v>14</v>
      </c>
      <c r="H1733" s="9" t="s">
        <v>15</v>
      </c>
      <c r="I1733" s="13">
        <v>6</v>
      </c>
    </row>
    <row r="1734" spans="1:9" x14ac:dyDescent="0.25">
      <c r="A1734" s="9">
        <v>202512</v>
      </c>
      <c r="B1734" t="s">
        <v>9</v>
      </c>
      <c r="C1734" t="s">
        <v>34</v>
      </c>
      <c r="D1734" t="s">
        <v>24</v>
      </c>
      <c r="E1734" t="s">
        <v>25</v>
      </c>
      <c r="F1734" t="s">
        <v>18</v>
      </c>
      <c r="G1734" s="9" t="s">
        <v>21</v>
      </c>
      <c r="H1734" s="9" t="s">
        <v>19</v>
      </c>
      <c r="I1734" s="13">
        <v>41</v>
      </c>
    </row>
    <row r="1735" spans="1:9" x14ac:dyDescent="0.25">
      <c r="A1735" s="9">
        <v>202512</v>
      </c>
      <c r="B1735" t="s">
        <v>9</v>
      </c>
      <c r="C1735" t="s">
        <v>41</v>
      </c>
      <c r="D1735" t="s">
        <v>24</v>
      </c>
      <c r="E1735" t="s">
        <v>49</v>
      </c>
      <c r="F1735" t="s">
        <v>18</v>
      </c>
      <c r="G1735" s="9" t="s">
        <v>14</v>
      </c>
      <c r="H1735" s="9" t="s">
        <v>15</v>
      </c>
      <c r="I1735" s="13">
        <v>34</v>
      </c>
    </row>
    <row r="1736" spans="1:9" x14ac:dyDescent="0.25">
      <c r="A1736" s="9">
        <v>202512</v>
      </c>
      <c r="B1736" t="s">
        <v>9</v>
      </c>
      <c r="C1736" t="s">
        <v>10</v>
      </c>
      <c r="D1736" t="s">
        <v>11</v>
      </c>
      <c r="E1736" t="s">
        <v>35</v>
      </c>
      <c r="F1736" t="s">
        <v>18</v>
      </c>
      <c r="G1736" s="9" t="s">
        <v>14</v>
      </c>
      <c r="H1736" s="9" t="s">
        <v>19</v>
      </c>
      <c r="I1736" s="13">
        <v>26</v>
      </c>
    </row>
    <row r="1737" spans="1:9" x14ac:dyDescent="0.25">
      <c r="A1737" s="9">
        <v>202512</v>
      </c>
      <c r="B1737" t="s">
        <v>9</v>
      </c>
      <c r="C1737" t="s">
        <v>23</v>
      </c>
      <c r="D1737" t="s">
        <v>24</v>
      </c>
      <c r="E1737" t="s">
        <v>48</v>
      </c>
      <c r="F1737" t="s">
        <v>18</v>
      </c>
      <c r="G1737" s="9" t="s">
        <v>14</v>
      </c>
      <c r="H1737" s="9" t="s">
        <v>32</v>
      </c>
      <c r="I1737" s="13">
        <v>77</v>
      </c>
    </row>
    <row r="1738" spans="1:9" x14ac:dyDescent="0.25">
      <c r="A1738" s="9">
        <v>202512</v>
      </c>
      <c r="B1738" t="s">
        <v>9</v>
      </c>
      <c r="C1738" t="s">
        <v>34</v>
      </c>
      <c r="D1738" t="s">
        <v>24</v>
      </c>
      <c r="E1738" t="s">
        <v>44</v>
      </c>
      <c r="F1738" t="s">
        <v>18</v>
      </c>
      <c r="G1738" s="9" t="s">
        <v>21</v>
      </c>
      <c r="H1738" s="9" t="s">
        <v>19</v>
      </c>
      <c r="I1738" s="13">
        <v>111</v>
      </c>
    </row>
    <row r="1739" spans="1:9" x14ac:dyDescent="0.25">
      <c r="A1739" s="9">
        <v>202512</v>
      </c>
      <c r="B1739" t="s">
        <v>9</v>
      </c>
      <c r="C1739" t="s">
        <v>16</v>
      </c>
      <c r="D1739" t="s">
        <v>24</v>
      </c>
      <c r="E1739" t="s">
        <v>36</v>
      </c>
      <c r="F1739" t="s">
        <v>13</v>
      </c>
      <c r="G1739" s="9" t="s">
        <v>14</v>
      </c>
      <c r="H1739" s="9" t="s">
        <v>19</v>
      </c>
      <c r="I1739" s="13">
        <v>36</v>
      </c>
    </row>
    <row r="1740" spans="1:9" x14ac:dyDescent="0.25">
      <c r="A1740" s="9">
        <v>202512</v>
      </c>
      <c r="B1740" t="s">
        <v>9</v>
      </c>
      <c r="C1740" t="s">
        <v>10</v>
      </c>
      <c r="D1740" t="s">
        <v>24</v>
      </c>
      <c r="E1740" t="s">
        <v>12</v>
      </c>
      <c r="F1740" t="s">
        <v>18</v>
      </c>
      <c r="G1740" s="9" t="s">
        <v>21</v>
      </c>
      <c r="H1740" s="9" t="s">
        <v>32</v>
      </c>
      <c r="I1740" s="13">
        <v>21</v>
      </c>
    </row>
    <row r="1741" spans="1:9" x14ac:dyDescent="0.25">
      <c r="A1741" s="9">
        <v>202512</v>
      </c>
      <c r="B1741" t="s">
        <v>9</v>
      </c>
      <c r="C1741" t="s">
        <v>34</v>
      </c>
      <c r="D1741" t="s">
        <v>11</v>
      </c>
      <c r="E1741" t="s">
        <v>20</v>
      </c>
      <c r="F1741" t="s">
        <v>18</v>
      </c>
      <c r="G1741" s="9" t="s">
        <v>14</v>
      </c>
      <c r="H1741" s="9" t="s">
        <v>19</v>
      </c>
      <c r="I1741" s="13">
        <v>183</v>
      </c>
    </row>
    <row r="1742" spans="1:9" x14ac:dyDescent="0.25">
      <c r="A1742" s="9">
        <v>202512</v>
      </c>
      <c r="B1742" t="s">
        <v>9</v>
      </c>
      <c r="C1742" t="s">
        <v>28</v>
      </c>
      <c r="D1742" t="s">
        <v>24</v>
      </c>
      <c r="E1742" t="s">
        <v>43</v>
      </c>
      <c r="F1742" t="s">
        <v>18</v>
      </c>
      <c r="G1742" s="9" t="s">
        <v>14</v>
      </c>
      <c r="H1742" s="9" t="s">
        <v>15</v>
      </c>
      <c r="I1742" s="13">
        <v>3</v>
      </c>
    </row>
    <row r="1743" spans="1:9" x14ac:dyDescent="0.25">
      <c r="A1743" s="9">
        <v>202512</v>
      </c>
      <c r="B1743" t="s">
        <v>9</v>
      </c>
      <c r="C1743" t="s">
        <v>26</v>
      </c>
      <c r="D1743" t="s">
        <v>11</v>
      </c>
      <c r="E1743" t="s">
        <v>40</v>
      </c>
      <c r="F1743" t="s">
        <v>18</v>
      </c>
      <c r="G1743" s="9" t="s">
        <v>14</v>
      </c>
      <c r="H1743" s="9" t="s">
        <v>15</v>
      </c>
      <c r="I1743" s="13">
        <v>327</v>
      </c>
    </row>
    <row r="1744" spans="1:9" x14ac:dyDescent="0.25">
      <c r="A1744" s="9">
        <v>202512</v>
      </c>
      <c r="B1744" t="s">
        <v>9</v>
      </c>
      <c r="C1744" t="s">
        <v>28</v>
      </c>
      <c r="D1744" t="s">
        <v>24</v>
      </c>
      <c r="E1744" t="s">
        <v>44</v>
      </c>
      <c r="F1744" t="s">
        <v>18</v>
      </c>
      <c r="G1744" s="9" t="s">
        <v>21</v>
      </c>
      <c r="H1744" s="9" t="s">
        <v>19</v>
      </c>
      <c r="I1744" s="13">
        <v>70</v>
      </c>
    </row>
    <row r="1745" spans="1:9" x14ac:dyDescent="0.25">
      <c r="A1745" s="9">
        <v>202512</v>
      </c>
      <c r="B1745" t="s">
        <v>9</v>
      </c>
      <c r="C1745" t="s">
        <v>16</v>
      </c>
      <c r="D1745" t="s">
        <v>24</v>
      </c>
      <c r="E1745" t="s">
        <v>29</v>
      </c>
      <c r="F1745" t="s">
        <v>13</v>
      </c>
      <c r="G1745" s="9" t="s">
        <v>14</v>
      </c>
      <c r="H1745" s="9" t="s">
        <v>15</v>
      </c>
      <c r="I1745" s="13">
        <v>15</v>
      </c>
    </row>
    <row r="1746" spans="1:9" x14ac:dyDescent="0.25">
      <c r="A1746" s="9">
        <v>202512</v>
      </c>
      <c r="B1746" t="s">
        <v>9</v>
      </c>
      <c r="C1746" t="s">
        <v>28</v>
      </c>
      <c r="D1746" t="s">
        <v>11</v>
      </c>
      <c r="E1746" t="s">
        <v>12</v>
      </c>
      <c r="F1746" t="s">
        <v>18</v>
      </c>
      <c r="G1746" s="9" t="s">
        <v>21</v>
      </c>
      <c r="H1746" s="9" t="s">
        <v>22</v>
      </c>
      <c r="I1746" s="13">
        <v>12</v>
      </c>
    </row>
    <row r="1747" spans="1:9" x14ac:dyDescent="0.25">
      <c r="A1747" s="9">
        <v>202512</v>
      </c>
      <c r="B1747" t="s">
        <v>9</v>
      </c>
      <c r="C1747" t="s">
        <v>10</v>
      </c>
      <c r="D1747" t="s">
        <v>11</v>
      </c>
      <c r="E1747" t="s">
        <v>48</v>
      </c>
      <c r="F1747" t="s">
        <v>18</v>
      </c>
      <c r="G1747" s="9" t="s">
        <v>14</v>
      </c>
      <c r="H1747" s="9" t="s">
        <v>22</v>
      </c>
      <c r="I1747" s="13">
        <v>6</v>
      </c>
    </row>
    <row r="1748" spans="1:9" x14ac:dyDescent="0.25">
      <c r="A1748" s="9">
        <v>202512</v>
      </c>
      <c r="B1748" t="s">
        <v>9</v>
      </c>
      <c r="C1748" t="s">
        <v>16</v>
      </c>
      <c r="D1748" t="s">
        <v>11</v>
      </c>
      <c r="E1748" t="s">
        <v>20</v>
      </c>
      <c r="F1748" t="s">
        <v>13</v>
      </c>
      <c r="G1748" s="9" t="s">
        <v>21</v>
      </c>
      <c r="H1748" s="9" t="s">
        <v>19</v>
      </c>
      <c r="I1748" s="13">
        <v>3</v>
      </c>
    </row>
    <row r="1749" spans="1:9" x14ac:dyDescent="0.25">
      <c r="A1749" s="9">
        <v>202512</v>
      </c>
      <c r="B1749" t="s">
        <v>9</v>
      </c>
      <c r="C1749" t="s">
        <v>41</v>
      </c>
      <c r="D1749" t="s">
        <v>24</v>
      </c>
      <c r="E1749" t="s">
        <v>30</v>
      </c>
      <c r="F1749" t="s">
        <v>13</v>
      </c>
      <c r="G1749" s="9" t="s">
        <v>14</v>
      </c>
      <c r="H1749" s="9" t="s">
        <v>19</v>
      </c>
      <c r="I1749" s="13">
        <v>1</v>
      </c>
    </row>
    <row r="1750" spans="1:9" x14ac:dyDescent="0.25">
      <c r="A1750" s="9">
        <v>202512</v>
      </c>
      <c r="B1750" t="s">
        <v>9</v>
      </c>
      <c r="C1750" t="s">
        <v>16</v>
      </c>
      <c r="D1750" t="s">
        <v>24</v>
      </c>
      <c r="E1750" t="s">
        <v>30</v>
      </c>
      <c r="F1750" t="s">
        <v>13</v>
      </c>
      <c r="G1750" s="9" t="s">
        <v>14</v>
      </c>
      <c r="H1750" s="9" t="s">
        <v>19</v>
      </c>
      <c r="I1750" s="13">
        <v>125</v>
      </c>
    </row>
    <row r="1751" spans="1:9" x14ac:dyDescent="0.25">
      <c r="A1751" s="9">
        <v>202512</v>
      </c>
      <c r="B1751" t="s">
        <v>9</v>
      </c>
      <c r="C1751" t="s">
        <v>28</v>
      </c>
      <c r="D1751" t="s">
        <v>11</v>
      </c>
      <c r="E1751" t="s">
        <v>20</v>
      </c>
      <c r="F1751" t="s">
        <v>18</v>
      </c>
      <c r="G1751" s="9" t="s">
        <v>21</v>
      </c>
      <c r="H1751" s="9" t="s">
        <v>22</v>
      </c>
      <c r="I1751" s="13">
        <v>7</v>
      </c>
    </row>
    <row r="1752" spans="1:9" x14ac:dyDescent="0.25">
      <c r="A1752" s="9">
        <v>202512</v>
      </c>
      <c r="B1752" t="s">
        <v>9</v>
      </c>
      <c r="C1752" t="s">
        <v>28</v>
      </c>
      <c r="D1752" t="s">
        <v>11</v>
      </c>
      <c r="E1752" t="s">
        <v>27</v>
      </c>
      <c r="F1752" t="s">
        <v>18</v>
      </c>
      <c r="G1752" s="9" t="s">
        <v>14</v>
      </c>
      <c r="H1752" s="9" t="s">
        <v>22</v>
      </c>
      <c r="I1752" s="13">
        <v>12</v>
      </c>
    </row>
    <row r="1753" spans="1:9" x14ac:dyDescent="0.25">
      <c r="A1753" s="9">
        <v>202512</v>
      </c>
      <c r="B1753" t="s">
        <v>9</v>
      </c>
      <c r="C1753" t="s">
        <v>34</v>
      </c>
      <c r="D1753" t="s">
        <v>11</v>
      </c>
      <c r="E1753" t="s">
        <v>31</v>
      </c>
      <c r="F1753" t="s">
        <v>18</v>
      </c>
      <c r="G1753" s="9" t="s">
        <v>14</v>
      </c>
      <c r="H1753" s="9" t="s">
        <v>22</v>
      </c>
      <c r="I1753" s="13">
        <v>87</v>
      </c>
    </row>
    <row r="1754" spans="1:9" x14ac:dyDescent="0.25">
      <c r="A1754" s="9">
        <v>202512</v>
      </c>
      <c r="B1754" t="s">
        <v>9</v>
      </c>
      <c r="C1754" t="s">
        <v>16</v>
      </c>
      <c r="D1754" t="s">
        <v>11</v>
      </c>
      <c r="E1754" t="s">
        <v>20</v>
      </c>
      <c r="F1754" t="s">
        <v>13</v>
      </c>
      <c r="G1754" s="9" t="s">
        <v>14</v>
      </c>
      <c r="H1754" s="9" t="s">
        <v>22</v>
      </c>
      <c r="I1754" s="13">
        <v>22</v>
      </c>
    </row>
    <row r="1755" spans="1:9" x14ac:dyDescent="0.25">
      <c r="A1755" s="9">
        <v>202512</v>
      </c>
      <c r="B1755" t="s">
        <v>9</v>
      </c>
      <c r="C1755" t="s">
        <v>28</v>
      </c>
      <c r="D1755" t="s">
        <v>11</v>
      </c>
      <c r="E1755" t="s">
        <v>20</v>
      </c>
      <c r="F1755" t="s">
        <v>18</v>
      </c>
      <c r="G1755" s="9" t="s">
        <v>21</v>
      </c>
      <c r="H1755" s="9" t="s">
        <v>15</v>
      </c>
      <c r="I1755" s="13">
        <v>1</v>
      </c>
    </row>
    <row r="1756" spans="1:9" x14ac:dyDescent="0.25">
      <c r="A1756" s="9">
        <v>202512</v>
      </c>
      <c r="B1756" t="s">
        <v>9</v>
      </c>
      <c r="C1756" t="s">
        <v>41</v>
      </c>
      <c r="D1756" t="s">
        <v>24</v>
      </c>
      <c r="E1756" t="s">
        <v>42</v>
      </c>
      <c r="F1756" t="s">
        <v>18</v>
      </c>
      <c r="G1756" s="9" t="s">
        <v>14</v>
      </c>
      <c r="H1756" s="9" t="s">
        <v>15</v>
      </c>
      <c r="I1756" s="13">
        <v>2</v>
      </c>
    </row>
    <row r="1757" spans="1:9" x14ac:dyDescent="0.25">
      <c r="A1757" s="9">
        <v>202512</v>
      </c>
      <c r="B1757" t="s">
        <v>9</v>
      </c>
      <c r="C1757" t="s">
        <v>16</v>
      </c>
      <c r="D1757" t="s">
        <v>11</v>
      </c>
      <c r="E1757" t="s">
        <v>45</v>
      </c>
      <c r="F1757" t="s">
        <v>18</v>
      </c>
      <c r="G1757" s="9" t="s">
        <v>21</v>
      </c>
      <c r="H1757" s="9" t="s">
        <v>22</v>
      </c>
      <c r="I1757" s="13">
        <v>270</v>
      </c>
    </row>
    <row r="1758" spans="1:9" x14ac:dyDescent="0.25">
      <c r="A1758" s="9">
        <v>202512</v>
      </c>
      <c r="B1758" t="s">
        <v>9</v>
      </c>
      <c r="C1758" t="s">
        <v>26</v>
      </c>
      <c r="D1758" t="s">
        <v>11</v>
      </c>
      <c r="E1758" t="s">
        <v>30</v>
      </c>
      <c r="F1758" t="s">
        <v>18</v>
      </c>
      <c r="G1758" s="9" t="s">
        <v>21</v>
      </c>
      <c r="H1758" s="9" t="s">
        <v>19</v>
      </c>
      <c r="I1758" s="13">
        <v>17</v>
      </c>
    </row>
    <row r="1759" spans="1:9" x14ac:dyDescent="0.25">
      <c r="A1759" s="9">
        <v>202512</v>
      </c>
      <c r="B1759" t="s">
        <v>9</v>
      </c>
      <c r="C1759" t="s">
        <v>16</v>
      </c>
      <c r="D1759" t="s">
        <v>11</v>
      </c>
      <c r="E1759" t="s">
        <v>20</v>
      </c>
      <c r="F1759" t="s">
        <v>18</v>
      </c>
      <c r="G1759" s="9" t="s">
        <v>14</v>
      </c>
      <c r="H1759" s="9" t="s">
        <v>22</v>
      </c>
      <c r="I1759" s="13">
        <v>734</v>
      </c>
    </row>
    <row r="1760" spans="1:9" x14ac:dyDescent="0.25">
      <c r="A1760" s="9">
        <v>202512</v>
      </c>
      <c r="B1760" t="s">
        <v>9</v>
      </c>
      <c r="C1760" t="s">
        <v>28</v>
      </c>
      <c r="D1760" t="s">
        <v>24</v>
      </c>
      <c r="E1760" t="s">
        <v>49</v>
      </c>
      <c r="F1760" t="s">
        <v>18</v>
      </c>
      <c r="G1760" s="9" t="s">
        <v>14</v>
      </c>
      <c r="H1760" s="9" t="s">
        <v>15</v>
      </c>
      <c r="I1760" s="13">
        <v>8</v>
      </c>
    </row>
    <row r="1761" spans="1:9" x14ac:dyDescent="0.25">
      <c r="A1761" s="9">
        <v>202512</v>
      </c>
      <c r="B1761" t="s">
        <v>9</v>
      </c>
      <c r="C1761" t="s">
        <v>10</v>
      </c>
      <c r="D1761" t="s">
        <v>11</v>
      </c>
      <c r="E1761" t="s">
        <v>45</v>
      </c>
      <c r="F1761" t="s">
        <v>18</v>
      </c>
      <c r="G1761" s="9" t="s">
        <v>14</v>
      </c>
      <c r="H1761" s="9" t="s">
        <v>15</v>
      </c>
      <c r="I1761" s="13">
        <v>19</v>
      </c>
    </row>
    <row r="1762" spans="1:9" x14ac:dyDescent="0.25">
      <c r="A1762" s="9">
        <v>202512</v>
      </c>
      <c r="B1762" t="s">
        <v>9</v>
      </c>
      <c r="C1762" t="s">
        <v>34</v>
      </c>
      <c r="D1762" t="s">
        <v>24</v>
      </c>
      <c r="E1762" t="s">
        <v>35</v>
      </c>
      <c r="F1762" t="s">
        <v>18</v>
      </c>
      <c r="G1762" s="9" t="s">
        <v>14</v>
      </c>
      <c r="H1762" s="9" t="s">
        <v>32</v>
      </c>
      <c r="I1762" s="13">
        <v>11</v>
      </c>
    </row>
    <row r="1763" spans="1:9" x14ac:dyDescent="0.25">
      <c r="A1763" s="9">
        <v>202512</v>
      </c>
      <c r="B1763" t="s">
        <v>9</v>
      </c>
      <c r="C1763" t="s">
        <v>16</v>
      </c>
      <c r="D1763" t="s">
        <v>11</v>
      </c>
      <c r="E1763" t="s">
        <v>31</v>
      </c>
      <c r="F1763" t="s">
        <v>13</v>
      </c>
      <c r="G1763" s="9" t="s">
        <v>21</v>
      </c>
      <c r="H1763" s="9" t="s">
        <v>32</v>
      </c>
      <c r="I1763" s="13">
        <v>4</v>
      </c>
    </row>
    <row r="1764" spans="1:9" x14ac:dyDescent="0.25">
      <c r="A1764" s="9">
        <v>202512</v>
      </c>
      <c r="B1764" t="s">
        <v>9</v>
      </c>
      <c r="C1764" t="s">
        <v>26</v>
      </c>
      <c r="D1764" t="s">
        <v>11</v>
      </c>
      <c r="E1764" t="s">
        <v>46</v>
      </c>
      <c r="F1764" t="s">
        <v>18</v>
      </c>
      <c r="G1764" s="9" t="s">
        <v>14</v>
      </c>
      <c r="H1764" s="9" t="s">
        <v>32</v>
      </c>
      <c r="I1764" s="13">
        <v>1</v>
      </c>
    </row>
    <row r="1765" spans="1:9" x14ac:dyDescent="0.25">
      <c r="A1765" s="9">
        <v>202512</v>
      </c>
      <c r="B1765" t="s">
        <v>9</v>
      </c>
      <c r="C1765" t="s">
        <v>28</v>
      </c>
      <c r="D1765" t="s">
        <v>24</v>
      </c>
      <c r="E1765" t="s">
        <v>44</v>
      </c>
      <c r="F1765" t="s">
        <v>18</v>
      </c>
      <c r="G1765" s="9" t="s">
        <v>21</v>
      </c>
      <c r="H1765" s="9" t="s">
        <v>15</v>
      </c>
      <c r="I1765" s="13">
        <v>6</v>
      </c>
    </row>
    <row r="1766" spans="1:9" x14ac:dyDescent="0.25">
      <c r="A1766" s="9">
        <v>202512</v>
      </c>
      <c r="B1766" t="s">
        <v>9</v>
      </c>
      <c r="C1766" t="s">
        <v>34</v>
      </c>
      <c r="D1766" t="s">
        <v>24</v>
      </c>
      <c r="E1766" t="s">
        <v>29</v>
      </c>
      <c r="F1766" t="s">
        <v>13</v>
      </c>
      <c r="G1766" s="9" t="s">
        <v>14</v>
      </c>
      <c r="H1766" s="9" t="s">
        <v>15</v>
      </c>
      <c r="I1766" s="13">
        <v>3</v>
      </c>
    </row>
    <row r="1767" spans="1:9" x14ac:dyDescent="0.25">
      <c r="A1767" s="9">
        <v>202512</v>
      </c>
      <c r="B1767" t="s">
        <v>9</v>
      </c>
      <c r="C1767" t="s">
        <v>16</v>
      </c>
      <c r="D1767" t="s">
        <v>24</v>
      </c>
      <c r="E1767" t="s">
        <v>44</v>
      </c>
      <c r="F1767" t="s">
        <v>13</v>
      </c>
      <c r="G1767" s="9" t="s">
        <v>21</v>
      </c>
      <c r="H1767" s="9" t="s">
        <v>19</v>
      </c>
      <c r="I1767" s="13">
        <v>10</v>
      </c>
    </row>
    <row r="1768" spans="1:9" x14ac:dyDescent="0.25">
      <c r="A1768" s="9">
        <v>202512</v>
      </c>
      <c r="B1768" t="s">
        <v>9</v>
      </c>
      <c r="C1768" t="s">
        <v>26</v>
      </c>
      <c r="D1768" t="s">
        <v>24</v>
      </c>
      <c r="E1768" t="s">
        <v>30</v>
      </c>
      <c r="F1768" t="s">
        <v>18</v>
      </c>
      <c r="G1768" s="9" t="s">
        <v>14</v>
      </c>
      <c r="H1768" s="9" t="s">
        <v>15</v>
      </c>
      <c r="I1768" s="13">
        <v>33</v>
      </c>
    </row>
    <row r="1769" spans="1:9" x14ac:dyDescent="0.25">
      <c r="A1769" s="9">
        <v>202512</v>
      </c>
      <c r="B1769" t="s">
        <v>9</v>
      </c>
      <c r="C1769" t="s">
        <v>28</v>
      </c>
      <c r="D1769" t="s">
        <v>24</v>
      </c>
      <c r="E1769" t="s">
        <v>31</v>
      </c>
      <c r="F1769" t="s">
        <v>13</v>
      </c>
      <c r="G1769" s="9" t="s">
        <v>14</v>
      </c>
      <c r="H1769" s="9" t="s">
        <v>22</v>
      </c>
      <c r="I1769" s="13">
        <v>3</v>
      </c>
    </row>
    <row r="1770" spans="1:9" x14ac:dyDescent="0.25">
      <c r="A1770" s="9">
        <v>202512</v>
      </c>
      <c r="B1770" t="s">
        <v>9</v>
      </c>
      <c r="C1770" t="s">
        <v>10</v>
      </c>
      <c r="D1770" t="s">
        <v>11</v>
      </c>
      <c r="E1770" t="s">
        <v>44</v>
      </c>
      <c r="F1770" t="s">
        <v>18</v>
      </c>
      <c r="G1770" s="9" t="s">
        <v>21</v>
      </c>
      <c r="H1770" s="9" t="s">
        <v>15</v>
      </c>
      <c r="I1770" s="13">
        <v>20</v>
      </c>
    </row>
    <row r="1771" spans="1:9" x14ac:dyDescent="0.25">
      <c r="A1771" s="9">
        <v>202512</v>
      </c>
      <c r="B1771" t="s">
        <v>9</v>
      </c>
      <c r="C1771" t="s">
        <v>26</v>
      </c>
      <c r="D1771" t="s">
        <v>11</v>
      </c>
      <c r="E1771" t="s">
        <v>40</v>
      </c>
      <c r="F1771" t="s">
        <v>18</v>
      </c>
      <c r="G1771" s="9" t="s">
        <v>21</v>
      </c>
      <c r="H1771" s="9" t="s">
        <v>19</v>
      </c>
      <c r="I1771" s="13">
        <v>165</v>
      </c>
    </row>
    <row r="1772" spans="1:9" x14ac:dyDescent="0.25">
      <c r="A1772" s="9">
        <v>202512</v>
      </c>
      <c r="B1772" t="s">
        <v>9</v>
      </c>
      <c r="C1772" t="s">
        <v>23</v>
      </c>
      <c r="D1772" t="s">
        <v>11</v>
      </c>
      <c r="E1772" t="s">
        <v>39</v>
      </c>
      <c r="F1772" t="s">
        <v>18</v>
      </c>
      <c r="G1772" s="9" t="s">
        <v>21</v>
      </c>
      <c r="H1772" s="9" t="s">
        <v>19</v>
      </c>
      <c r="I1772" s="13">
        <v>2</v>
      </c>
    </row>
    <row r="1773" spans="1:9" x14ac:dyDescent="0.25">
      <c r="A1773" s="9">
        <v>202512</v>
      </c>
      <c r="B1773" t="s">
        <v>9</v>
      </c>
      <c r="C1773" t="s">
        <v>23</v>
      </c>
      <c r="D1773" t="s">
        <v>11</v>
      </c>
      <c r="E1773" t="s">
        <v>38</v>
      </c>
      <c r="F1773" t="s">
        <v>18</v>
      </c>
      <c r="G1773" s="9" t="s">
        <v>21</v>
      </c>
      <c r="H1773" s="9" t="s">
        <v>22</v>
      </c>
      <c r="I1773" s="13">
        <v>7</v>
      </c>
    </row>
    <row r="1774" spans="1:9" x14ac:dyDescent="0.25">
      <c r="A1774" s="9">
        <v>202512</v>
      </c>
      <c r="B1774" t="s">
        <v>9</v>
      </c>
      <c r="C1774" t="s">
        <v>16</v>
      </c>
      <c r="D1774" t="s">
        <v>11</v>
      </c>
      <c r="E1774" t="s">
        <v>44</v>
      </c>
      <c r="F1774" t="s">
        <v>13</v>
      </c>
      <c r="G1774" s="9" t="s">
        <v>21</v>
      </c>
      <c r="H1774" s="9" t="s">
        <v>22</v>
      </c>
      <c r="I1774" s="13">
        <v>6</v>
      </c>
    </row>
    <row r="1775" spans="1:9" x14ac:dyDescent="0.25">
      <c r="A1775" s="9">
        <v>202512</v>
      </c>
      <c r="B1775" t="s">
        <v>9</v>
      </c>
      <c r="C1775" t="s">
        <v>23</v>
      </c>
      <c r="D1775" t="s">
        <v>11</v>
      </c>
      <c r="E1775" t="s">
        <v>30</v>
      </c>
      <c r="F1775" t="s">
        <v>18</v>
      </c>
      <c r="G1775" s="9" t="s">
        <v>14</v>
      </c>
      <c r="H1775" s="9" t="s">
        <v>15</v>
      </c>
      <c r="I1775" s="13">
        <v>47</v>
      </c>
    </row>
    <row r="1776" spans="1:9" x14ac:dyDescent="0.25">
      <c r="A1776" s="9">
        <v>202512</v>
      </c>
      <c r="B1776" t="s">
        <v>9</v>
      </c>
      <c r="C1776" t="s">
        <v>34</v>
      </c>
      <c r="D1776" t="s">
        <v>24</v>
      </c>
      <c r="E1776" t="s">
        <v>29</v>
      </c>
      <c r="F1776" t="s">
        <v>18</v>
      </c>
      <c r="G1776" s="9" t="s">
        <v>14</v>
      </c>
      <c r="H1776" s="9" t="s">
        <v>15</v>
      </c>
      <c r="I1776" s="13">
        <v>55</v>
      </c>
    </row>
    <row r="1777" spans="1:9" x14ac:dyDescent="0.25">
      <c r="A1777" s="9">
        <v>202512</v>
      </c>
      <c r="B1777" t="s">
        <v>9</v>
      </c>
      <c r="C1777" t="s">
        <v>26</v>
      </c>
      <c r="D1777" t="s">
        <v>11</v>
      </c>
      <c r="E1777" t="s">
        <v>12</v>
      </c>
      <c r="F1777" t="s">
        <v>18</v>
      </c>
      <c r="G1777" s="9" t="s">
        <v>14</v>
      </c>
      <c r="H1777" s="9" t="s">
        <v>22</v>
      </c>
      <c r="I1777" s="13">
        <v>85</v>
      </c>
    </row>
    <row r="1778" spans="1:9" x14ac:dyDescent="0.25">
      <c r="A1778" s="9">
        <v>202512</v>
      </c>
      <c r="B1778" t="s">
        <v>9</v>
      </c>
      <c r="C1778" t="s">
        <v>23</v>
      </c>
      <c r="D1778" t="s">
        <v>11</v>
      </c>
      <c r="E1778" t="s">
        <v>35</v>
      </c>
      <c r="F1778" t="s">
        <v>13</v>
      </c>
      <c r="G1778" s="9" t="s">
        <v>21</v>
      </c>
      <c r="H1778" s="9" t="s">
        <v>15</v>
      </c>
      <c r="I1778" s="13">
        <v>2</v>
      </c>
    </row>
    <row r="1779" spans="1:9" x14ac:dyDescent="0.25">
      <c r="A1779" s="9">
        <v>202512</v>
      </c>
      <c r="B1779" t="s">
        <v>9</v>
      </c>
      <c r="C1779" t="s">
        <v>10</v>
      </c>
      <c r="D1779" t="s">
        <v>11</v>
      </c>
      <c r="E1779" t="s">
        <v>45</v>
      </c>
      <c r="F1779" t="s">
        <v>18</v>
      </c>
      <c r="G1779" s="9" t="s">
        <v>14</v>
      </c>
      <c r="H1779" s="9" t="s">
        <v>19</v>
      </c>
      <c r="I1779" s="13">
        <v>1</v>
      </c>
    </row>
    <row r="1780" spans="1:9" x14ac:dyDescent="0.25">
      <c r="A1780" s="9">
        <v>202512</v>
      </c>
      <c r="B1780" t="s">
        <v>9</v>
      </c>
      <c r="C1780" t="s">
        <v>26</v>
      </c>
      <c r="D1780" t="s">
        <v>11</v>
      </c>
      <c r="E1780" t="s">
        <v>46</v>
      </c>
      <c r="F1780" t="s">
        <v>18</v>
      </c>
      <c r="G1780" s="9" t="s">
        <v>14</v>
      </c>
      <c r="H1780" s="9" t="s">
        <v>19</v>
      </c>
      <c r="I1780" s="13">
        <v>20</v>
      </c>
    </row>
    <row r="1781" spans="1:9" x14ac:dyDescent="0.25">
      <c r="A1781" s="9">
        <v>202512</v>
      </c>
      <c r="B1781" t="s">
        <v>9</v>
      </c>
      <c r="C1781" t="s">
        <v>26</v>
      </c>
      <c r="D1781" t="s">
        <v>24</v>
      </c>
      <c r="E1781" t="s">
        <v>40</v>
      </c>
      <c r="F1781" t="s">
        <v>18</v>
      </c>
      <c r="G1781" s="9" t="s">
        <v>14</v>
      </c>
      <c r="H1781" s="9" t="s">
        <v>15</v>
      </c>
      <c r="I1781" s="13">
        <v>375</v>
      </c>
    </row>
    <row r="1782" spans="1:9" x14ac:dyDescent="0.25">
      <c r="A1782" s="9">
        <v>202512</v>
      </c>
      <c r="B1782" t="s">
        <v>9</v>
      </c>
      <c r="C1782" t="s">
        <v>34</v>
      </c>
      <c r="D1782" t="s">
        <v>24</v>
      </c>
      <c r="E1782" t="s">
        <v>29</v>
      </c>
      <c r="F1782" t="s">
        <v>13</v>
      </c>
      <c r="G1782" s="9" t="s">
        <v>14</v>
      </c>
      <c r="H1782" s="9" t="s">
        <v>32</v>
      </c>
      <c r="I1782" s="13">
        <v>1</v>
      </c>
    </row>
    <row r="1783" spans="1:9" x14ac:dyDescent="0.25">
      <c r="A1783" s="9">
        <v>202512</v>
      </c>
      <c r="B1783" t="s">
        <v>9</v>
      </c>
      <c r="C1783" t="s">
        <v>34</v>
      </c>
      <c r="D1783" t="s">
        <v>11</v>
      </c>
      <c r="E1783" t="s">
        <v>39</v>
      </c>
      <c r="F1783" t="s">
        <v>18</v>
      </c>
      <c r="G1783" s="9" t="s">
        <v>21</v>
      </c>
      <c r="H1783" s="9" t="s">
        <v>22</v>
      </c>
      <c r="I1783" s="13">
        <v>4</v>
      </c>
    </row>
    <row r="1784" spans="1:9" x14ac:dyDescent="0.25">
      <c r="A1784" s="9">
        <v>202512</v>
      </c>
      <c r="B1784" t="s">
        <v>9</v>
      </c>
      <c r="C1784" t="s">
        <v>10</v>
      </c>
      <c r="D1784" t="s">
        <v>24</v>
      </c>
      <c r="E1784" t="s">
        <v>47</v>
      </c>
      <c r="F1784" t="s">
        <v>18</v>
      </c>
      <c r="G1784" s="9" t="s">
        <v>14</v>
      </c>
      <c r="H1784" s="9" t="s">
        <v>15</v>
      </c>
      <c r="I1784" s="13">
        <v>1</v>
      </c>
    </row>
    <row r="1785" spans="1:9" x14ac:dyDescent="0.25">
      <c r="A1785" s="9">
        <v>202512</v>
      </c>
      <c r="B1785" t="s">
        <v>9</v>
      </c>
      <c r="C1785" t="s">
        <v>34</v>
      </c>
      <c r="D1785" t="s">
        <v>24</v>
      </c>
      <c r="E1785" t="s">
        <v>20</v>
      </c>
      <c r="F1785" t="s">
        <v>13</v>
      </c>
      <c r="G1785" s="9" t="s">
        <v>14</v>
      </c>
      <c r="H1785" s="9" t="s">
        <v>15</v>
      </c>
      <c r="I1785" s="13">
        <v>2</v>
      </c>
    </row>
    <row r="1786" spans="1:9" x14ac:dyDescent="0.25">
      <c r="A1786" s="9">
        <v>202512</v>
      </c>
      <c r="B1786" t="s">
        <v>9</v>
      </c>
      <c r="C1786" t="s">
        <v>34</v>
      </c>
      <c r="D1786" t="s">
        <v>24</v>
      </c>
      <c r="E1786" t="s">
        <v>39</v>
      </c>
      <c r="F1786" t="s">
        <v>13</v>
      </c>
      <c r="G1786" s="9" t="s">
        <v>14</v>
      </c>
      <c r="H1786" s="9" t="s">
        <v>22</v>
      </c>
      <c r="I1786" s="13">
        <v>2</v>
      </c>
    </row>
    <row r="1787" spans="1:9" x14ac:dyDescent="0.25">
      <c r="A1787" s="9">
        <v>202512</v>
      </c>
      <c r="B1787" t="s">
        <v>9</v>
      </c>
      <c r="C1787" t="s">
        <v>41</v>
      </c>
      <c r="D1787" t="s">
        <v>24</v>
      </c>
      <c r="E1787" t="s">
        <v>29</v>
      </c>
      <c r="F1787" t="s">
        <v>18</v>
      </c>
      <c r="G1787" s="9" t="s">
        <v>21</v>
      </c>
      <c r="H1787" s="9" t="s">
        <v>19</v>
      </c>
      <c r="I1787" s="13">
        <v>1</v>
      </c>
    </row>
    <row r="1788" spans="1:9" x14ac:dyDescent="0.25">
      <c r="A1788" s="9">
        <v>202512</v>
      </c>
      <c r="B1788" t="s">
        <v>9</v>
      </c>
      <c r="C1788" t="s">
        <v>26</v>
      </c>
      <c r="D1788" t="s">
        <v>24</v>
      </c>
      <c r="E1788" t="s">
        <v>25</v>
      </c>
      <c r="F1788" t="s">
        <v>13</v>
      </c>
      <c r="G1788" s="9" t="s">
        <v>21</v>
      </c>
      <c r="H1788" s="9" t="s">
        <v>15</v>
      </c>
      <c r="I1788" s="13">
        <v>1</v>
      </c>
    </row>
    <row r="1789" spans="1:9" x14ac:dyDescent="0.25">
      <c r="A1789" s="9">
        <v>202512</v>
      </c>
      <c r="B1789" t="s">
        <v>9</v>
      </c>
      <c r="C1789" t="s">
        <v>10</v>
      </c>
      <c r="D1789" t="s">
        <v>11</v>
      </c>
      <c r="E1789" t="s">
        <v>39</v>
      </c>
      <c r="F1789" t="s">
        <v>18</v>
      </c>
      <c r="G1789" s="9" t="s">
        <v>21</v>
      </c>
      <c r="H1789" s="9" t="s">
        <v>32</v>
      </c>
      <c r="I1789" s="13">
        <v>2</v>
      </c>
    </row>
    <row r="1790" spans="1:9" x14ac:dyDescent="0.25">
      <c r="A1790" s="9">
        <v>202512</v>
      </c>
      <c r="B1790" t="s">
        <v>9</v>
      </c>
      <c r="C1790" t="s">
        <v>28</v>
      </c>
      <c r="D1790" t="s">
        <v>24</v>
      </c>
      <c r="E1790" t="s">
        <v>49</v>
      </c>
      <c r="F1790" t="s">
        <v>18</v>
      </c>
      <c r="G1790" s="9" t="s">
        <v>14</v>
      </c>
      <c r="H1790" s="9" t="s">
        <v>32</v>
      </c>
      <c r="I1790" s="13">
        <v>30</v>
      </c>
    </row>
    <row r="1791" spans="1:9" x14ac:dyDescent="0.25">
      <c r="A1791" s="9">
        <v>202512</v>
      </c>
      <c r="B1791" t="s">
        <v>9</v>
      </c>
      <c r="C1791" t="s">
        <v>23</v>
      </c>
      <c r="D1791" t="s">
        <v>24</v>
      </c>
      <c r="E1791" t="s">
        <v>48</v>
      </c>
      <c r="F1791" t="s">
        <v>18</v>
      </c>
      <c r="G1791" s="9" t="s">
        <v>14</v>
      </c>
      <c r="H1791" s="9" t="s">
        <v>22</v>
      </c>
      <c r="I1791" s="13">
        <v>21</v>
      </c>
    </row>
    <row r="1792" spans="1:9" x14ac:dyDescent="0.25">
      <c r="A1792" s="9">
        <v>202512</v>
      </c>
      <c r="B1792" t="s">
        <v>9</v>
      </c>
      <c r="C1792" t="s">
        <v>16</v>
      </c>
      <c r="D1792" t="s">
        <v>11</v>
      </c>
      <c r="E1792" t="s">
        <v>30</v>
      </c>
      <c r="F1792" t="s">
        <v>18</v>
      </c>
      <c r="G1792" s="9" t="s">
        <v>14</v>
      </c>
      <c r="H1792" s="9" t="s">
        <v>19</v>
      </c>
      <c r="I1792" s="13">
        <v>1872</v>
      </c>
    </row>
    <row r="1793" spans="1:9" x14ac:dyDescent="0.25">
      <c r="A1793" s="9">
        <v>202512</v>
      </c>
      <c r="B1793" t="s">
        <v>9</v>
      </c>
      <c r="C1793" t="s">
        <v>26</v>
      </c>
      <c r="D1793" t="s">
        <v>24</v>
      </c>
      <c r="E1793" t="s">
        <v>31</v>
      </c>
      <c r="F1793" t="s">
        <v>18</v>
      </c>
      <c r="G1793" s="9" t="s">
        <v>14</v>
      </c>
      <c r="H1793" s="9" t="s">
        <v>19</v>
      </c>
      <c r="I1793" s="13">
        <v>262</v>
      </c>
    </row>
    <row r="1794" spans="1:9" x14ac:dyDescent="0.25">
      <c r="A1794" s="9">
        <v>202512</v>
      </c>
      <c r="B1794" t="s">
        <v>9</v>
      </c>
      <c r="C1794" t="s">
        <v>41</v>
      </c>
      <c r="D1794" t="s">
        <v>11</v>
      </c>
      <c r="E1794" t="s">
        <v>35</v>
      </c>
      <c r="F1794" t="s">
        <v>18</v>
      </c>
      <c r="G1794" s="9" t="s">
        <v>14</v>
      </c>
      <c r="H1794" s="9" t="s">
        <v>19</v>
      </c>
      <c r="I1794" s="13">
        <v>12</v>
      </c>
    </row>
    <row r="1795" spans="1:9" x14ac:dyDescent="0.25">
      <c r="A1795" s="9">
        <v>202512</v>
      </c>
      <c r="B1795" t="s">
        <v>9</v>
      </c>
      <c r="C1795" t="s">
        <v>41</v>
      </c>
      <c r="D1795" t="s">
        <v>24</v>
      </c>
      <c r="E1795" t="s">
        <v>29</v>
      </c>
      <c r="F1795" t="s">
        <v>13</v>
      </c>
      <c r="G1795" s="9" t="s">
        <v>14</v>
      </c>
      <c r="H1795" s="9" t="s">
        <v>15</v>
      </c>
      <c r="I1795" s="13">
        <v>1</v>
      </c>
    </row>
    <row r="1796" spans="1:9" x14ac:dyDescent="0.25">
      <c r="A1796" s="9">
        <v>202512</v>
      </c>
      <c r="B1796" t="s">
        <v>9</v>
      </c>
      <c r="C1796" t="s">
        <v>41</v>
      </c>
      <c r="D1796" t="s">
        <v>24</v>
      </c>
      <c r="E1796" t="s">
        <v>12</v>
      </c>
      <c r="F1796" t="s">
        <v>18</v>
      </c>
      <c r="G1796" s="9" t="s">
        <v>21</v>
      </c>
      <c r="H1796" s="9" t="s">
        <v>15</v>
      </c>
      <c r="I1796" s="13">
        <v>1</v>
      </c>
    </row>
    <row r="1797" spans="1:9" x14ac:dyDescent="0.25">
      <c r="A1797" s="9">
        <v>202512</v>
      </c>
      <c r="B1797" t="s">
        <v>9</v>
      </c>
      <c r="C1797" t="s">
        <v>16</v>
      </c>
      <c r="D1797" t="s">
        <v>11</v>
      </c>
      <c r="E1797" t="s">
        <v>49</v>
      </c>
      <c r="F1797" t="s">
        <v>18</v>
      </c>
      <c r="G1797" s="9" t="s">
        <v>14</v>
      </c>
      <c r="H1797" s="9" t="s">
        <v>22</v>
      </c>
      <c r="I1797" s="13">
        <v>259</v>
      </c>
    </row>
    <row r="1798" spans="1:9" x14ac:dyDescent="0.25">
      <c r="A1798" s="9">
        <v>202512</v>
      </c>
      <c r="B1798" t="s">
        <v>9</v>
      </c>
      <c r="C1798" t="s">
        <v>23</v>
      </c>
      <c r="D1798" t="s">
        <v>11</v>
      </c>
      <c r="E1798" t="s">
        <v>39</v>
      </c>
      <c r="F1798" t="s">
        <v>18</v>
      </c>
      <c r="G1798" s="9" t="s">
        <v>14</v>
      </c>
      <c r="H1798" s="9" t="s">
        <v>22</v>
      </c>
      <c r="I1798" s="13">
        <v>34</v>
      </c>
    </row>
    <row r="1799" spans="1:9" x14ac:dyDescent="0.25">
      <c r="A1799" s="9">
        <v>202512</v>
      </c>
      <c r="B1799" t="s">
        <v>9</v>
      </c>
      <c r="C1799" t="s">
        <v>16</v>
      </c>
      <c r="D1799" t="s">
        <v>11</v>
      </c>
      <c r="E1799" t="s">
        <v>36</v>
      </c>
      <c r="F1799" t="s">
        <v>13</v>
      </c>
      <c r="G1799" s="9" t="s">
        <v>14</v>
      </c>
      <c r="H1799" s="9" t="s">
        <v>19</v>
      </c>
      <c r="I1799" s="13">
        <v>29</v>
      </c>
    </row>
    <row r="1800" spans="1:9" x14ac:dyDescent="0.25">
      <c r="A1800" s="9">
        <v>202512</v>
      </c>
      <c r="B1800" t="s">
        <v>9</v>
      </c>
      <c r="C1800" t="s">
        <v>16</v>
      </c>
      <c r="D1800" t="s">
        <v>24</v>
      </c>
      <c r="E1800" t="s">
        <v>31</v>
      </c>
      <c r="F1800" t="s">
        <v>18</v>
      </c>
      <c r="G1800" s="9" t="s">
        <v>14</v>
      </c>
      <c r="H1800" s="9" t="s">
        <v>32</v>
      </c>
      <c r="I1800" s="13">
        <v>2305</v>
      </c>
    </row>
    <row r="1801" spans="1:9" x14ac:dyDescent="0.25">
      <c r="A1801" s="9">
        <v>202512</v>
      </c>
      <c r="B1801" t="s">
        <v>9</v>
      </c>
      <c r="C1801" t="s">
        <v>16</v>
      </c>
      <c r="D1801" t="s">
        <v>11</v>
      </c>
      <c r="E1801" t="s">
        <v>48</v>
      </c>
      <c r="F1801" t="s">
        <v>18</v>
      </c>
      <c r="G1801" s="9" t="s">
        <v>14</v>
      </c>
      <c r="H1801" s="9" t="s">
        <v>15</v>
      </c>
      <c r="I1801" s="13">
        <v>232</v>
      </c>
    </row>
    <row r="1802" spans="1:9" x14ac:dyDescent="0.25">
      <c r="A1802" s="9">
        <v>202512</v>
      </c>
      <c r="B1802" t="s">
        <v>9</v>
      </c>
      <c r="C1802" t="s">
        <v>23</v>
      </c>
      <c r="D1802" t="s">
        <v>11</v>
      </c>
      <c r="E1802" t="s">
        <v>35</v>
      </c>
      <c r="F1802" t="s">
        <v>18</v>
      </c>
      <c r="G1802" s="9" t="s">
        <v>14</v>
      </c>
      <c r="H1802" s="9" t="s">
        <v>15</v>
      </c>
      <c r="I1802" s="13">
        <v>118</v>
      </c>
    </row>
    <row r="1803" spans="1:9" x14ac:dyDescent="0.25">
      <c r="A1803" s="9">
        <v>202512</v>
      </c>
      <c r="B1803" t="s">
        <v>9</v>
      </c>
      <c r="C1803" t="s">
        <v>34</v>
      </c>
      <c r="D1803" t="s">
        <v>24</v>
      </c>
      <c r="E1803" t="s">
        <v>39</v>
      </c>
      <c r="F1803" t="s">
        <v>18</v>
      </c>
      <c r="G1803" s="9" t="s">
        <v>14</v>
      </c>
      <c r="H1803" s="9" t="s">
        <v>15</v>
      </c>
      <c r="I1803" s="13">
        <v>20</v>
      </c>
    </row>
    <row r="1804" spans="1:9" x14ac:dyDescent="0.25">
      <c r="A1804" s="9">
        <v>202512</v>
      </c>
      <c r="B1804" t="s">
        <v>9</v>
      </c>
      <c r="C1804" t="s">
        <v>26</v>
      </c>
      <c r="D1804" t="s">
        <v>11</v>
      </c>
      <c r="E1804" t="s">
        <v>25</v>
      </c>
      <c r="F1804" t="s">
        <v>18</v>
      </c>
      <c r="G1804" s="9" t="s">
        <v>21</v>
      </c>
      <c r="H1804" s="9" t="s">
        <v>22</v>
      </c>
      <c r="I1804" s="13">
        <v>29</v>
      </c>
    </row>
    <row r="1805" spans="1:9" x14ac:dyDescent="0.25">
      <c r="A1805" s="9">
        <v>202512</v>
      </c>
      <c r="B1805" t="s">
        <v>9</v>
      </c>
      <c r="C1805" t="s">
        <v>10</v>
      </c>
      <c r="D1805" t="s">
        <v>11</v>
      </c>
      <c r="E1805" t="s">
        <v>33</v>
      </c>
      <c r="F1805" t="s">
        <v>18</v>
      </c>
      <c r="G1805" s="9" t="s">
        <v>14</v>
      </c>
      <c r="H1805" s="9" t="s">
        <v>15</v>
      </c>
      <c r="I1805" s="13">
        <v>47</v>
      </c>
    </row>
    <row r="1806" spans="1:9" x14ac:dyDescent="0.25">
      <c r="A1806" s="9">
        <v>202512</v>
      </c>
      <c r="B1806" t="s">
        <v>9</v>
      </c>
      <c r="C1806" t="s">
        <v>16</v>
      </c>
      <c r="D1806" t="s">
        <v>11</v>
      </c>
      <c r="E1806" t="s">
        <v>20</v>
      </c>
      <c r="F1806" t="s">
        <v>18</v>
      </c>
      <c r="G1806" s="9" t="s">
        <v>14</v>
      </c>
      <c r="H1806" s="9" t="s">
        <v>15</v>
      </c>
      <c r="I1806" s="13">
        <v>926</v>
      </c>
    </row>
    <row r="1807" spans="1:9" x14ac:dyDescent="0.25">
      <c r="A1807" s="9">
        <v>202512</v>
      </c>
      <c r="B1807" t="s">
        <v>9</v>
      </c>
      <c r="C1807" t="s">
        <v>41</v>
      </c>
      <c r="D1807" t="s">
        <v>24</v>
      </c>
      <c r="E1807" t="s">
        <v>37</v>
      </c>
      <c r="F1807" t="s">
        <v>18</v>
      </c>
      <c r="G1807" s="9" t="s">
        <v>14</v>
      </c>
      <c r="H1807" s="9" t="s">
        <v>15</v>
      </c>
      <c r="I1807" s="13">
        <v>1</v>
      </c>
    </row>
    <row r="1808" spans="1:9" x14ac:dyDescent="0.25">
      <c r="A1808" s="9">
        <v>202512</v>
      </c>
      <c r="B1808" t="s">
        <v>9</v>
      </c>
      <c r="C1808" t="s">
        <v>26</v>
      </c>
      <c r="D1808" t="s">
        <v>11</v>
      </c>
      <c r="E1808" t="s">
        <v>36</v>
      </c>
      <c r="F1808" t="s">
        <v>18</v>
      </c>
      <c r="G1808" s="9" t="s">
        <v>21</v>
      </c>
      <c r="H1808" s="9" t="s">
        <v>22</v>
      </c>
      <c r="I1808" s="13">
        <v>15</v>
      </c>
    </row>
    <row r="1809" spans="1:9" x14ac:dyDescent="0.25">
      <c r="A1809" s="9">
        <v>202512</v>
      </c>
      <c r="B1809" t="s">
        <v>9</v>
      </c>
      <c r="C1809" t="s">
        <v>41</v>
      </c>
      <c r="D1809" t="s">
        <v>11</v>
      </c>
      <c r="E1809" t="s">
        <v>36</v>
      </c>
      <c r="F1809" t="s">
        <v>18</v>
      </c>
      <c r="G1809" s="9" t="s">
        <v>14</v>
      </c>
      <c r="H1809" s="9" t="s">
        <v>19</v>
      </c>
      <c r="I1809" s="13">
        <v>186</v>
      </c>
    </row>
    <row r="1810" spans="1:9" x14ac:dyDescent="0.25">
      <c r="A1810" s="9">
        <v>202512</v>
      </c>
      <c r="B1810" t="s">
        <v>9</v>
      </c>
      <c r="C1810" t="s">
        <v>10</v>
      </c>
      <c r="D1810" t="s">
        <v>24</v>
      </c>
      <c r="E1810" t="s">
        <v>36</v>
      </c>
      <c r="F1810" t="s">
        <v>18</v>
      </c>
      <c r="G1810" s="9" t="s">
        <v>14</v>
      </c>
      <c r="H1810" s="9" t="s">
        <v>19</v>
      </c>
      <c r="I1810" s="13">
        <v>163</v>
      </c>
    </row>
    <row r="1811" spans="1:9" x14ac:dyDescent="0.25">
      <c r="A1811" s="9">
        <v>202512</v>
      </c>
      <c r="B1811" t="s">
        <v>9</v>
      </c>
      <c r="C1811" t="s">
        <v>16</v>
      </c>
      <c r="D1811" t="s">
        <v>11</v>
      </c>
      <c r="E1811" t="s">
        <v>43</v>
      </c>
      <c r="F1811" t="s">
        <v>13</v>
      </c>
      <c r="G1811" s="9" t="s">
        <v>14</v>
      </c>
      <c r="H1811" s="9" t="s">
        <v>15</v>
      </c>
      <c r="I1811" s="13">
        <v>2</v>
      </c>
    </row>
    <row r="1812" spans="1:9" x14ac:dyDescent="0.25">
      <c r="A1812" s="9">
        <v>202512</v>
      </c>
      <c r="B1812" t="s">
        <v>9</v>
      </c>
      <c r="C1812" t="s">
        <v>28</v>
      </c>
      <c r="D1812" t="s">
        <v>11</v>
      </c>
      <c r="E1812" t="s">
        <v>37</v>
      </c>
      <c r="F1812" t="s">
        <v>18</v>
      </c>
      <c r="G1812" s="9" t="s">
        <v>14</v>
      </c>
      <c r="H1812" s="9" t="s">
        <v>22</v>
      </c>
      <c r="I1812" s="13">
        <v>1</v>
      </c>
    </row>
    <row r="1813" spans="1:9" x14ac:dyDescent="0.25">
      <c r="A1813" s="9">
        <v>202512</v>
      </c>
      <c r="B1813" t="s">
        <v>9</v>
      </c>
      <c r="C1813" t="s">
        <v>23</v>
      </c>
      <c r="D1813" t="s">
        <v>11</v>
      </c>
      <c r="E1813" t="s">
        <v>29</v>
      </c>
      <c r="F1813" t="s">
        <v>13</v>
      </c>
      <c r="G1813" s="9" t="s">
        <v>14</v>
      </c>
      <c r="H1813" s="9" t="s">
        <v>19</v>
      </c>
      <c r="I1813" s="13">
        <v>3</v>
      </c>
    </row>
    <row r="1814" spans="1:9" x14ac:dyDescent="0.25">
      <c r="A1814" s="9">
        <v>202512</v>
      </c>
      <c r="B1814" t="s">
        <v>9</v>
      </c>
      <c r="C1814" t="s">
        <v>26</v>
      </c>
      <c r="D1814" t="s">
        <v>11</v>
      </c>
      <c r="E1814" t="s">
        <v>20</v>
      </c>
      <c r="F1814" t="s">
        <v>18</v>
      </c>
      <c r="G1814" s="9" t="s">
        <v>21</v>
      </c>
      <c r="H1814" s="9" t="s">
        <v>22</v>
      </c>
      <c r="I1814" s="13">
        <v>16</v>
      </c>
    </row>
    <row r="1815" spans="1:9" x14ac:dyDescent="0.25">
      <c r="A1815" s="9">
        <v>202512</v>
      </c>
      <c r="B1815" t="s">
        <v>9</v>
      </c>
      <c r="C1815" t="s">
        <v>26</v>
      </c>
      <c r="D1815" t="s">
        <v>24</v>
      </c>
      <c r="E1815" t="s">
        <v>33</v>
      </c>
      <c r="F1815" t="s">
        <v>13</v>
      </c>
      <c r="G1815" s="9" t="s">
        <v>14</v>
      </c>
      <c r="H1815" s="9" t="s">
        <v>15</v>
      </c>
      <c r="I1815" s="13">
        <v>4</v>
      </c>
    </row>
    <row r="1816" spans="1:9" x14ac:dyDescent="0.25">
      <c r="A1816" s="9">
        <v>202512</v>
      </c>
      <c r="B1816" t="s">
        <v>9</v>
      </c>
      <c r="C1816" t="s">
        <v>41</v>
      </c>
      <c r="D1816" t="s">
        <v>24</v>
      </c>
      <c r="E1816" t="s">
        <v>12</v>
      </c>
      <c r="F1816" t="s">
        <v>18</v>
      </c>
      <c r="G1816" s="9" t="s">
        <v>14</v>
      </c>
      <c r="H1816" s="9" t="s">
        <v>32</v>
      </c>
      <c r="I1816" s="13">
        <v>68</v>
      </c>
    </row>
    <row r="1817" spans="1:9" x14ac:dyDescent="0.25">
      <c r="A1817" s="9">
        <v>202512</v>
      </c>
      <c r="B1817" t="s">
        <v>9</v>
      </c>
      <c r="C1817" t="s">
        <v>34</v>
      </c>
      <c r="D1817" t="s">
        <v>11</v>
      </c>
      <c r="E1817" t="s">
        <v>45</v>
      </c>
      <c r="F1817" t="s">
        <v>18</v>
      </c>
      <c r="G1817" s="9" t="s">
        <v>21</v>
      </c>
      <c r="H1817" s="9" t="s">
        <v>22</v>
      </c>
      <c r="I1817" s="13">
        <v>32</v>
      </c>
    </row>
    <row r="1818" spans="1:9" x14ac:dyDescent="0.25">
      <c r="A1818" s="9">
        <v>202512</v>
      </c>
      <c r="B1818" t="s">
        <v>9</v>
      </c>
      <c r="C1818" t="s">
        <v>26</v>
      </c>
      <c r="D1818" t="s">
        <v>11</v>
      </c>
      <c r="E1818" t="s">
        <v>31</v>
      </c>
      <c r="F1818" t="s">
        <v>18</v>
      </c>
      <c r="G1818" s="9" t="s">
        <v>14</v>
      </c>
      <c r="H1818" s="9" t="s">
        <v>32</v>
      </c>
      <c r="I1818" s="13">
        <v>186</v>
      </c>
    </row>
    <row r="1819" spans="1:9" x14ac:dyDescent="0.25">
      <c r="A1819" s="9">
        <v>202512</v>
      </c>
      <c r="B1819" t="s">
        <v>9</v>
      </c>
      <c r="C1819" t="s">
        <v>28</v>
      </c>
      <c r="D1819" t="s">
        <v>24</v>
      </c>
      <c r="E1819" t="s">
        <v>17</v>
      </c>
      <c r="F1819" t="s">
        <v>18</v>
      </c>
      <c r="G1819" s="9" t="s">
        <v>14</v>
      </c>
      <c r="H1819" s="9" t="s">
        <v>32</v>
      </c>
      <c r="I1819" s="13">
        <v>2</v>
      </c>
    </row>
    <row r="1820" spans="1:9" x14ac:dyDescent="0.25">
      <c r="A1820" s="9">
        <v>202512</v>
      </c>
      <c r="B1820" t="s">
        <v>9</v>
      </c>
      <c r="C1820" t="s">
        <v>16</v>
      </c>
      <c r="D1820" t="s">
        <v>24</v>
      </c>
      <c r="E1820" t="s">
        <v>49</v>
      </c>
      <c r="F1820" t="s">
        <v>13</v>
      </c>
      <c r="G1820" s="9" t="s">
        <v>21</v>
      </c>
      <c r="H1820" s="9" t="s">
        <v>15</v>
      </c>
      <c r="I1820" s="13">
        <v>1</v>
      </c>
    </row>
    <row r="1821" spans="1:9" x14ac:dyDescent="0.25">
      <c r="A1821" s="9">
        <v>202512</v>
      </c>
      <c r="B1821" t="s">
        <v>9</v>
      </c>
      <c r="C1821" t="s">
        <v>16</v>
      </c>
      <c r="D1821" t="s">
        <v>11</v>
      </c>
      <c r="E1821" t="s">
        <v>29</v>
      </c>
      <c r="F1821" t="s">
        <v>13</v>
      </c>
      <c r="G1821" s="9" t="s">
        <v>14</v>
      </c>
      <c r="H1821" s="9" t="s">
        <v>22</v>
      </c>
      <c r="I1821" s="13">
        <v>18</v>
      </c>
    </row>
    <row r="1822" spans="1:9" x14ac:dyDescent="0.25">
      <c r="A1822" s="9">
        <v>202512</v>
      </c>
      <c r="B1822" t="s">
        <v>9</v>
      </c>
      <c r="C1822" t="s">
        <v>28</v>
      </c>
      <c r="D1822" t="s">
        <v>11</v>
      </c>
      <c r="E1822" t="s">
        <v>45</v>
      </c>
      <c r="F1822" t="s">
        <v>18</v>
      </c>
      <c r="G1822" s="9" t="s">
        <v>21</v>
      </c>
      <c r="H1822" s="9" t="s">
        <v>19</v>
      </c>
      <c r="I1822" s="13">
        <v>52</v>
      </c>
    </row>
    <row r="1823" spans="1:9" x14ac:dyDescent="0.25">
      <c r="A1823" s="9">
        <v>202512</v>
      </c>
      <c r="B1823" t="s">
        <v>9</v>
      </c>
      <c r="C1823" t="s">
        <v>23</v>
      </c>
      <c r="D1823" t="s">
        <v>11</v>
      </c>
      <c r="E1823" t="s">
        <v>48</v>
      </c>
      <c r="F1823" t="s">
        <v>18</v>
      </c>
      <c r="G1823" s="9" t="s">
        <v>21</v>
      </c>
      <c r="H1823" s="9" t="s">
        <v>32</v>
      </c>
      <c r="I1823" s="13">
        <v>3</v>
      </c>
    </row>
    <row r="1824" spans="1:9" x14ac:dyDescent="0.25">
      <c r="A1824" s="9">
        <v>202512</v>
      </c>
      <c r="B1824" t="s">
        <v>9</v>
      </c>
      <c r="C1824" t="s">
        <v>16</v>
      </c>
      <c r="D1824" t="s">
        <v>24</v>
      </c>
      <c r="E1824" t="s">
        <v>39</v>
      </c>
      <c r="F1824" t="s">
        <v>18</v>
      </c>
      <c r="G1824" s="9" t="s">
        <v>14</v>
      </c>
      <c r="H1824" s="9" t="s">
        <v>32</v>
      </c>
      <c r="I1824" s="13">
        <v>2523</v>
      </c>
    </row>
    <row r="1825" spans="1:9" x14ac:dyDescent="0.25">
      <c r="A1825" s="9">
        <v>202512</v>
      </c>
      <c r="B1825" t="s">
        <v>9</v>
      </c>
      <c r="C1825" t="s">
        <v>10</v>
      </c>
      <c r="D1825" t="s">
        <v>11</v>
      </c>
      <c r="E1825" t="s">
        <v>20</v>
      </c>
      <c r="F1825" t="s">
        <v>18</v>
      </c>
      <c r="G1825" s="9" t="s">
        <v>14</v>
      </c>
      <c r="H1825" s="9" t="s">
        <v>22</v>
      </c>
      <c r="I1825" s="13">
        <v>51</v>
      </c>
    </row>
    <row r="1826" spans="1:9" x14ac:dyDescent="0.25">
      <c r="A1826" s="9">
        <v>202512</v>
      </c>
      <c r="B1826" t="s">
        <v>9</v>
      </c>
      <c r="C1826" t="s">
        <v>28</v>
      </c>
      <c r="D1826" t="s">
        <v>24</v>
      </c>
      <c r="E1826" t="s">
        <v>45</v>
      </c>
      <c r="F1826" t="s">
        <v>18</v>
      </c>
      <c r="G1826" s="9" t="s">
        <v>21</v>
      </c>
      <c r="H1826" s="9" t="s">
        <v>19</v>
      </c>
      <c r="I1826" s="13">
        <v>58</v>
      </c>
    </row>
    <row r="1827" spans="1:9" x14ac:dyDescent="0.25">
      <c r="A1827" s="9">
        <v>202512</v>
      </c>
      <c r="B1827" t="s">
        <v>9</v>
      </c>
      <c r="C1827" t="s">
        <v>28</v>
      </c>
      <c r="D1827" t="s">
        <v>11</v>
      </c>
      <c r="E1827" t="s">
        <v>33</v>
      </c>
      <c r="F1827" t="s">
        <v>18</v>
      </c>
      <c r="G1827" s="9" t="s">
        <v>14</v>
      </c>
      <c r="H1827" s="9" t="s">
        <v>22</v>
      </c>
      <c r="I1827" s="13">
        <v>75</v>
      </c>
    </row>
    <row r="1828" spans="1:9" x14ac:dyDescent="0.25">
      <c r="A1828" s="9">
        <v>202512</v>
      </c>
      <c r="B1828" t="s">
        <v>9</v>
      </c>
      <c r="C1828" t="s">
        <v>34</v>
      </c>
      <c r="D1828" t="s">
        <v>24</v>
      </c>
      <c r="E1828" t="s">
        <v>25</v>
      </c>
      <c r="F1828" t="s">
        <v>18</v>
      </c>
      <c r="G1828" s="9" t="s">
        <v>21</v>
      </c>
      <c r="H1828" s="9" t="s">
        <v>22</v>
      </c>
      <c r="I1828" s="13">
        <v>23</v>
      </c>
    </row>
    <row r="1829" spans="1:9" x14ac:dyDescent="0.25">
      <c r="A1829" s="9">
        <v>202512</v>
      </c>
      <c r="B1829" t="s">
        <v>9</v>
      </c>
      <c r="C1829" t="s">
        <v>41</v>
      </c>
      <c r="D1829" t="s">
        <v>24</v>
      </c>
      <c r="E1829" t="s">
        <v>35</v>
      </c>
      <c r="F1829" t="s">
        <v>18</v>
      </c>
      <c r="G1829" s="9" t="s">
        <v>21</v>
      </c>
      <c r="H1829" s="9" t="s">
        <v>22</v>
      </c>
      <c r="I1829" s="13">
        <v>20</v>
      </c>
    </row>
    <row r="1830" spans="1:9" x14ac:dyDescent="0.25">
      <c r="A1830" s="9">
        <v>202512</v>
      </c>
      <c r="B1830" t="s">
        <v>9</v>
      </c>
      <c r="C1830" t="s">
        <v>23</v>
      </c>
      <c r="D1830" t="s">
        <v>24</v>
      </c>
      <c r="E1830" t="s">
        <v>30</v>
      </c>
      <c r="F1830" t="s">
        <v>13</v>
      </c>
      <c r="G1830" s="9" t="s">
        <v>14</v>
      </c>
      <c r="H1830" s="9" t="s">
        <v>15</v>
      </c>
      <c r="I1830" s="13">
        <v>3</v>
      </c>
    </row>
    <row r="1831" spans="1:9" x14ac:dyDescent="0.25">
      <c r="A1831" s="9">
        <v>202512</v>
      </c>
      <c r="B1831" t="s">
        <v>9</v>
      </c>
      <c r="C1831" t="s">
        <v>16</v>
      </c>
      <c r="D1831" t="s">
        <v>24</v>
      </c>
      <c r="E1831" t="s">
        <v>43</v>
      </c>
      <c r="F1831" t="s">
        <v>18</v>
      </c>
      <c r="G1831" s="9" t="s">
        <v>14</v>
      </c>
      <c r="H1831" s="9" t="s">
        <v>19</v>
      </c>
      <c r="I1831" s="13">
        <v>220</v>
      </c>
    </row>
    <row r="1832" spans="1:9" x14ac:dyDescent="0.25">
      <c r="A1832" s="9">
        <v>202512</v>
      </c>
      <c r="B1832" t="s">
        <v>9</v>
      </c>
      <c r="C1832" t="s">
        <v>10</v>
      </c>
      <c r="D1832" t="s">
        <v>11</v>
      </c>
      <c r="E1832" t="s">
        <v>38</v>
      </c>
      <c r="F1832" t="s">
        <v>18</v>
      </c>
      <c r="G1832" s="9" t="s">
        <v>14</v>
      </c>
      <c r="H1832" s="9" t="s">
        <v>22</v>
      </c>
      <c r="I1832" s="13">
        <v>52</v>
      </c>
    </row>
    <row r="1833" spans="1:9" x14ac:dyDescent="0.25">
      <c r="A1833" s="9">
        <v>202512</v>
      </c>
      <c r="B1833" t="s">
        <v>9</v>
      </c>
      <c r="C1833" t="s">
        <v>16</v>
      </c>
      <c r="D1833" t="s">
        <v>11</v>
      </c>
      <c r="E1833" t="s">
        <v>40</v>
      </c>
      <c r="F1833" t="s">
        <v>18</v>
      </c>
      <c r="G1833" s="9" t="s">
        <v>21</v>
      </c>
      <c r="H1833" s="9" t="s">
        <v>19</v>
      </c>
      <c r="I1833" s="13">
        <v>1094</v>
      </c>
    </row>
    <row r="1834" spans="1:9" x14ac:dyDescent="0.25">
      <c r="A1834" s="9">
        <v>202512</v>
      </c>
      <c r="B1834" t="s">
        <v>9</v>
      </c>
      <c r="C1834" t="s">
        <v>28</v>
      </c>
      <c r="D1834" t="s">
        <v>24</v>
      </c>
      <c r="E1834" t="s">
        <v>40</v>
      </c>
      <c r="F1834" t="s">
        <v>18</v>
      </c>
      <c r="G1834" s="9" t="s">
        <v>21</v>
      </c>
      <c r="H1834" s="9" t="s">
        <v>15</v>
      </c>
      <c r="I1834" s="13">
        <v>4</v>
      </c>
    </row>
    <row r="1835" spans="1:9" x14ac:dyDescent="0.25">
      <c r="A1835" s="9">
        <v>202512</v>
      </c>
      <c r="B1835" t="s">
        <v>9</v>
      </c>
      <c r="C1835" t="s">
        <v>41</v>
      </c>
      <c r="D1835" t="s">
        <v>11</v>
      </c>
      <c r="E1835" t="s">
        <v>20</v>
      </c>
      <c r="F1835" t="s">
        <v>18</v>
      </c>
      <c r="G1835" s="9" t="s">
        <v>21</v>
      </c>
      <c r="H1835" s="9" t="s">
        <v>32</v>
      </c>
      <c r="I1835" s="13">
        <v>1</v>
      </c>
    </row>
    <row r="1836" spans="1:9" x14ac:dyDescent="0.25">
      <c r="A1836" s="9">
        <v>202512</v>
      </c>
      <c r="B1836" t="s">
        <v>9</v>
      </c>
      <c r="C1836" t="s">
        <v>28</v>
      </c>
      <c r="D1836" t="s">
        <v>11</v>
      </c>
      <c r="E1836" t="s">
        <v>30</v>
      </c>
      <c r="F1836" t="s">
        <v>18</v>
      </c>
      <c r="G1836" s="9" t="s">
        <v>14</v>
      </c>
      <c r="H1836" s="9" t="s">
        <v>15</v>
      </c>
      <c r="I1836" s="13">
        <v>67</v>
      </c>
    </row>
    <row r="1837" spans="1:9" x14ac:dyDescent="0.25">
      <c r="A1837" s="9">
        <v>202512</v>
      </c>
      <c r="B1837" t="s">
        <v>9</v>
      </c>
      <c r="C1837" t="s">
        <v>28</v>
      </c>
      <c r="D1837" t="s">
        <v>24</v>
      </c>
      <c r="E1837" t="s">
        <v>46</v>
      </c>
      <c r="F1837" t="s">
        <v>18</v>
      </c>
      <c r="G1837" s="9" t="s">
        <v>14</v>
      </c>
      <c r="H1837" s="9" t="s">
        <v>15</v>
      </c>
      <c r="I1837" s="13">
        <v>1</v>
      </c>
    </row>
    <row r="1838" spans="1:9" x14ac:dyDescent="0.25">
      <c r="A1838" s="9">
        <v>202512</v>
      </c>
      <c r="B1838" t="s">
        <v>9</v>
      </c>
      <c r="C1838" t="s">
        <v>10</v>
      </c>
      <c r="D1838" t="s">
        <v>11</v>
      </c>
      <c r="E1838" t="s">
        <v>12</v>
      </c>
      <c r="F1838" t="s">
        <v>18</v>
      </c>
      <c r="G1838" s="9" t="s">
        <v>21</v>
      </c>
      <c r="H1838" s="9" t="s">
        <v>15</v>
      </c>
      <c r="I1838" s="13">
        <v>1</v>
      </c>
    </row>
    <row r="1839" spans="1:9" x14ac:dyDescent="0.25">
      <c r="A1839" s="9">
        <v>202512</v>
      </c>
      <c r="B1839" t="s">
        <v>9</v>
      </c>
      <c r="C1839" t="s">
        <v>16</v>
      </c>
      <c r="D1839" t="s">
        <v>11</v>
      </c>
      <c r="E1839" t="s">
        <v>47</v>
      </c>
      <c r="F1839" t="s">
        <v>18</v>
      </c>
      <c r="G1839" s="9" t="s">
        <v>14</v>
      </c>
      <c r="H1839" s="9" t="s">
        <v>15</v>
      </c>
      <c r="I1839" s="13">
        <v>5</v>
      </c>
    </row>
    <row r="1840" spans="1:9" x14ac:dyDescent="0.25">
      <c r="A1840" s="9">
        <v>202512</v>
      </c>
      <c r="B1840" t="s">
        <v>9</v>
      </c>
      <c r="C1840" t="s">
        <v>41</v>
      </c>
      <c r="D1840" t="s">
        <v>24</v>
      </c>
      <c r="E1840" t="s">
        <v>38</v>
      </c>
      <c r="F1840" t="s">
        <v>18</v>
      </c>
      <c r="G1840" s="9" t="s">
        <v>14</v>
      </c>
      <c r="H1840" s="9" t="s">
        <v>22</v>
      </c>
      <c r="I1840" s="13">
        <v>39</v>
      </c>
    </row>
    <row r="1841" spans="1:9" x14ac:dyDescent="0.25">
      <c r="A1841" s="9">
        <v>202512</v>
      </c>
      <c r="B1841" t="s">
        <v>9</v>
      </c>
      <c r="C1841" t="s">
        <v>41</v>
      </c>
      <c r="D1841" t="s">
        <v>24</v>
      </c>
      <c r="E1841" t="s">
        <v>44</v>
      </c>
      <c r="F1841" t="s">
        <v>18</v>
      </c>
      <c r="G1841" s="9" t="s">
        <v>21</v>
      </c>
      <c r="H1841" s="9" t="s">
        <v>15</v>
      </c>
      <c r="I1841" s="13">
        <v>17</v>
      </c>
    </row>
    <row r="1842" spans="1:9" x14ac:dyDescent="0.25">
      <c r="A1842" s="9">
        <v>202512</v>
      </c>
      <c r="B1842" t="s">
        <v>9</v>
      </c>
      <c r="C1842" t="s">
        <v>26</v>
      </c>
      <c r="D1842" t="s">
        <v>11</v>
      </c>
      <c r="E1842" t="s">
        <v>40</v>
      </c>
      <c r="F1842" t="s">
        <v>18</v>
      </c>
      <c r="G1842" s="9" t="s">
        <v>21</v>
      </c>
      <c r="H1842" s="9" t="s">
        <v>22</v>
      </c>
      <c r="I1842" s="13">
        <v>72</v>
      </c>
    </row>
    <row r="1843" spans="1:9" x14ac:dyDescent="0.25">
      <c r="A1843" s="9">
        <v>202512</v>
      </c>
      <c r="B1843" t="s">
        <v>9</v>
      </c>
      <c r="C1843" t="s">
        <v>34</v>
      </c>
      <c r="D1843" t="s">
        <v>24</v>
      </c>
      <c r="E1843" t="s">
        <v>35</v>
      </c>
      <c r="F1843" t="s">
        <v>13</v>
      </c>
      <c r="G1843" s="9" t="s">
        <v>14</v>
      </c>
      <c r="H1843" s="9" t="s">
        <v>19</v>
      </c>
      <c r="I1843" s="13">
        <v>1</v>
      </c>
    </row>
    <row r="1844" spans="1:9" x14ac:dyDescent="0.25">
      <c r="A1844" s="9">
        <v>202512</v>
      </c>
      <c r="B1844" t="s">
        <v>9</v>
      </c>
      <c r="C1844" t="s">
        <v>28</v>
      </c>
      <c r="D1844" t="s">
        <v>11</v>
      </c>
      <c r="E1844" t="s">
        <v>49</v>
      </c>
      <c r="F1844" t="s">
        <v>13</v>
      </c>
      <c r="G1844" s="9" t="s">
        <v>21</v>
      </c>
      <c r="H1844" s="9" t="s">
        <v>19</v>
      </c>
      <c r="I1844" s="13">
        <v>1</v>
      </c>
    </row>
    <row r="1845" spans="1:9" x14ac:dyDescent="0.25">
      <c r="A1845" s="9">
        <v>202512</v>
      </c>
      <c r="B1845" t="s">
        <v>9</v>
      </c>
      <c r="C1845" t="s">
        <v>23</v>
      </c>
      <c r="D1845" t="s">
        <v>11</v>
      </c>
      <c r="E1845" t="s">
        <v>36</v>
      </c>
      <c r="F1845" t="s">
        <v>18</v>
      </c>
      <c r="G1845" s="9" t="s">
        <v>21</v>
      </c>
      <c r="H1845" s="9" t="s">
        <v>15</v>
      </c>
      <c r="I1845" s="13">
        <v>1</v>
      </c>
    </row>
    <row r="1846" spans="1:9" x14ac:dyDescent="0.25">
      <c r="A1846" s="9">
        <v>202512</v>
      </c>
      <c r="B1846" t="s">
        <v>9</v>
      </c>
      <c r="C1846" t="s">
        <v>26</v>
      </c>
      <c r="D1846" t="s">
        <v>24</v>
      </c>
      <c r="E1846" t="s">
        <v>35</v>
      </c>
      <c r="F1846" t="s">
        <v>18</v>
      </c>
      <c r="G1846" s="9" t="s">
        <v>14</v>
      </c>
      <c r="H1846" s="9" t="s">
        <v>19</v>
      </c>
      <c r="I1846" s="13">
        <v>88</v>
      </c>
    </row>
    <row r="1847" spans="1:9" x14ac:dyDescent="0.25">
      <c r="A1847" s="9">
        <v>202512</v>
      </c>
      <c r="B1847" t="s">
        <v>9</v>
      </c>
      <c r="C1847" t="s">
        <v>28</v>
      </c>
      <c r="D1847" t="s">
        <v>11</v>
      </c>
      <c r="E1847" t="s">
        <v>20</v>
      </c>
      <c r="F1847" t="s">
        <v>18</v>
      </c>
      <c r="G1847" s="9" t="s">
        <v>14</v>
      </c>
      <c r="H1847" s="9" t="s">
        <v>15</v>
      </c>
      <c r="I1847" s="13">
        <v>71</v>
      </c>
    </row>
    <row r="1848" spans="1:9" x14ac:dyDescent="0.25">
      <c r="A1848" s="9">
        <v>202512</v>
      </c>
      <c r="B1848" t="s">
        <v>9</v>
      </c>
      <c r="C1848" t="s">
        <v>23</v>
      </c>
      <c r="D1848" t="s">
        <v>24</v>
      </c>
      <c r="E1848" t="s">
        <v>48</v>
      </c>
      <c r="F1848" t="s">
        <v>18</v>
      </c>
      <c r="G1848" s="9" t="s">
        <v>14</v>
      </c>
      <c r="H1848" s="9" t="s">
        <v>15</v>
      </c>
      <c r="I1848" s="13">
        <v>4</v>
      </c>
    </row>
    <row r="1849" spans="1:9" x14ac:dyDescent="0.25">
      <c r="A1849" s="9">
        <v>202512</v>
      </c>
      <c r="B1849" t="s">
        <v>9</v>
      </c>
      <c r="C1849" t="s">
        <v>28</v>
      </c>
      <c r="D1849" t="s">
        <v>11</v>
      </c>
      <c r="E1849" t="s">
        <v>31</v>
      </c>
      <c r="F1849" t="s">
        <v>13</v>
      </c>
      <c r="G1849" s="9" t="s">
        <v>14</v>
      </c>
      <c r="H1849" s="9" t="s">
        <v>22</v>
      </c>
      <c r="I1849" s="13">
        <v>1</v>
      </c>
    </row>
    <row r="1850" spans="1:9" x14ac:dyDescent="0.25">
      <c r="A1850" s="9">
        <v>202512</v>
      </c>
      <c r="B1850" t="s">
        <v>9</v>
      </c>
      <c r="C1850" t="s">
        <v>16</v>
      </c>
      <c r="D1850" t="s">
        <v>11</v>
      </c>
      <c r="E1850" t="s">
        <v>40</v>
      </c>
      <c r="F1850" t="s">
        <v>18</v>
      </c>
      <c r="G1850" s="9" t="s">
        <v>21</v>
      </c>
      <c r="H1850" s="9" t="s">
        <v>15</v>
      </c>
      <c r="I1850" s="13">
        <v>314</v>
      </c>
    </row>
    <row r="1851" spans="1:9" x14ac:dyDescent="0.25">
      <c r="A1851" s="9">
        <v>202512</v>
      </c>
      <c r="B1851" t="s">
        <v>9</v>
      </c>
      <c r="C1851" t="s">
        <v>34</v>
      </c>
      <c r="D1851" t="s">
        <v>11</v>
      </c>
      <c r="E1851" t="s">
        <v>45</v>
      </c>
      <c r="F1851" t="s">
        <v>13</v>
      </c>
      <c r="G1851" s="9" t="s">
        <v>14</v>
      </c>
      <c r="H1851" s="9" t="s">
        <v>15</v>
      </c>
      <c r="I1851" s="13">
        <v>1</v>
      </c>
    </row>
    <row r="1852" spans="1:9" x14ac:dyDescent="0.25">
      <c r="A1852" s="9">
        <v>202512</v>
      </c>
      <c r="B1852" t="s">
        <v>9</v>
      </c>
      <c r="C1852" t="s">
        <v>16</v>
      </c>
      <c r="D1852" t="s">
        <v>11</v>
      </c>
      <c r="E1852" t="s">
        <v>27</v>
      </c>
      <c r="F1852" t="s">
        <v>18</v>
      </c>
      <c r="G1852" s="9" t="s">
        <v>21</v>
      </c>
      <c r="H1852" s="9" t="s">
        <v>32</v>
      </c>
      <c r="I1852" s="13">
        <v>5</v>
      </c>
    </row>
    <row r="1853" spans="1:9" x14ac:dyDescent="0.25">
      <c r="A1853" s="9">
        <v>202512</v>
      </c>
      <c r="B1853" t="s">
        <v>9</v>
      </c>
      <c r="C1853" t="s">
        <v>23</v>
      </c>
      <c r="D1853" t="s">
        <v>11</v>
      </c>
      <c r="E1853" t="s">
        <v>44</v>
      </c>
      <c r="F1853" t="s">
        <v>18</v>
      </c>
      <c r="G1853" s="9" t="s">
        <v>14</v>
      </c>
      <c r="H1853" s="9" t="s">
        <v>15</v>
      </c>
      <c r="I1853" s="13">
        <v>86</v>
      </c>
    </row>
    <row r="1854" spans="1:9" x14ac:dyDescent="0.25">
      <c r="A1854" s="9">
        <v>202512</v>
      </c>
      <c r="B1854" t="s">
        <v>9</v>
      </c>
      <c r="C1854" t="s">
        <v>23</v>
      </c>
      <c r="D1854" t="s">
        <v>11</v>
      </c>
      <c r="E1854" t="s">
        <v>33</v>
      </c>
      <c r="F1854" t="s">
        <v>13</v>
      </c>
      <c r="G1854" s="9" t="s">
        <v>14</v>
      </c>
      <c r="H1854" s="9" t="s">
        <v>15</v>
      </c>
      <c r="I1854" s="13">
        <v>6</v>
      </c>
    </row>
    <row r="1855" spans="1:9" x14ac:dyDescent="0.25">
      <c r="A1855" s="9">
        <v>202512</v>
      </c>
      <c r="B1855" t="s">
        <v>9</v>
      </c>
      <c r="C1855" t="s">
        <v>10</v>
      </c>
      <c r="D1855" t="s">
        <v>11</v>
      </c>
      <c r="E1855" t="s">
        <v>35</v>
      </c>
      <c r="F1855" t="s">
        <v>18</v>
      </c>
      <c r="G1855" s="9" t="s">
        <v>14</v>
      </c>
      <c r="H1855" s="9" t="s">
        <v>32</v>
      </c>
      <c r="I1855" s="13">
        <v>5</v>
      </c>
    </row>
    <row r="1856" spans="1:9" x14ac:dyDescent="0.25">
      <c r="A1856" s="9">
        <v>202512</v>
      </c>
      <c r="B1856" t="s">
        <v>9</v>
      </c>
      <c r="C1856" t="s">
        <v>23</v>
      </c>
      <c r="D1856" t="s">
        <v>11</v>
      </c>
      <c r="E1856" t="s">
        <v>12</v>
      </c>
      <c r="F1856" t="s">
        <v>18</v>
      </c>
      <c r="G1856" s="9" t="s">
        <v>14</v>
      </c>
      <c r="H1856" s="9" t="s">
        <v>22</v>
      </c>
      <c r="I1856" s="13">
        <v>22</v>
      </c>
    </row>
    <row r="1857" spans="1:9" x14ac:dyDescent="0.25">
      <c r="A1857" s="9">
        <v>202512</v>
      </c>
      <c r="B1857" t="s">
        <v>9</v>
      </c>
      <c r="C1857" t="s">
        <v>28</v>
      </c>
      <c r="D1857" t="s">
        <v>11</v>
      </c>
      <c r="E1857" t="s">
        <v>45</v>
      </c>
      <c r="F1857" t="s">
        <v>13</v>
      </c>
      <c r="G1857" s="9" t="s">
        <v>14</v>
      </c>
      <c r="H1857" s="9" t="s">
        <v>15</v>
      </c>
      <c r="I1857" s="13">
        <v>1</v>
      </c>
    </row>
    <row r="1858" spans="1:9" x14ac:dyDescent="0.25">
      <c r="A1858" s="9">
        <v>202512</v>
      </c>
      <c r="B1858" t="s">
        <v>9</v>
      </c>
      <c r="C1858" t="s">
        <v>26</v>
      </c>
      <c r="D1858" t="s">
        <v>24</v>
      </c>
      <c r="E1858" t="s">
        <v>45</v>
      </c>
      <c r="F1858" t="s">
        <v>18</v>
      </c>
      <c r="G1858" s="9" t="s">
        <v>21</v>
      </c>
      <c r="H1858" s="9" t="s">
        <v>19</v>
      </c>
      <c r="I1858" s="13">
        <v>76</v>
      </c>
    </row>
    <row r="1859" spans="1:9" x14ac:dyDescent="0.25">
      <c r="A1859" s="9">
        <v>202512</v>
      </c>
      <c r="B1859" t="s">
        <v>9</v>
      </c>
      <c r="C1859" t="s">
        <v>28</v>
      </c>
      <c r="D1859" t="s">
        <v>11</v>
      </c>
      <c r="E1859" t="s">
        <v>48</v>
      </c>
      <c r="F1859" t="s">
        <v>18</v>
      </c>
      <c r="G1859" s="9" t="s">
        <v>21</v>
      </c>
      <c r="H1859" s="9" t="s">
        <v>22</v>
      </c>
      <c r="I1859" s="13">
        <v>1</v>
      </c>
    </row>
    <row r="1860" spans="1:9" x14ac:dyDescent="0.25">
      <c r="A1860" s="9">
        <v>202512</v>
      </c>
      <c r="B1860" t="s">
        <v>9</v>
      </c>
      <c r="C1860" t="s">
        <v>23</v>
      </c>
      <c r="D1860" t="s">
        <v>24</v>
      </c>
      <c r="E1860" t="s">
        <v>42</v>
      </c>
      <c r="F1860" t="s">
        <v>18</v>
      </c>
      <c r="G1860" s="9" t="s">
        <v>14</v>
      </c>
      <c r="H1860" s="9" t="s">
        <v>32</v>
      </c>
      <c r="I1860" s="13">
        <v>1</v>
      </c>
    </row>
    <row r="1861" spans="1:9" x14ac:dyDescent="0.25">
      <c r="A1861" s="9">
        <v>202512</v>
      </c>
      <c r="B1861" t="s">
        <v>9</v>
      </c>
      <c r="C1861" t="s">
        <v>34</v>
      </c>
      <c r="D1861" t="s">
        <v>24</v>
      </c>
      <c r="E1861" t="s">
        <v>45</v>
      </c>
      <c r="F1861" t="s">
        <v>18</v>
      </c>
      <c r="G1861" s="9" t="s">
        <v>21</v>
      </c>
      <c r="H1861" s="9" t="s">
        <v>32</v>
      </c>
      <c r="I1861" s="13">
        <v>39</v>
      </c>
    </row>
    <row r="1862" spans="1:9" x14ac:dyDescent="0.25">
      <c r="A1862" s="9">
        <v>202512</v>
      </c>
      <c r="B1862" t="s">
        <v>9</v>
      </c>
      <c r="C1862" t="s">
        <v>41</v>
      </c>
      <c r="D1862" t="s">
        <v>24</v>
      </c>
      <c r="E1862" t="s">
        <v>40</v>
      </c>
      <c r="F1862" t="s">
        <v>18</v>
      </c>
      <c r="G1862" s="9" t="s">
        <v>21</v>
      </c>
      <c r="H1862" s="9" t="s">
        <v>15</v>
      </c>
      <c r="I1862" s="13">
        <v>12</v>
      </c>
    </row>
    <row r="1863" spans="1:9" x14ac:dyDescent="0.25">
      <c r="A1863" s="9">
        <v>202512</v>
      </c>
      <c r="B1863" t="s">
        <v>9</v>
      </c>
      <c r="C1863" t="s">
        <v>41</v>
      </c>
      <c r="D1863" t="s">
        <v>24</v>
      </c>
      <c r="E1863" t="s">
        <v>30</v>
      </c>
      <c r="F1863" t="s">
        <v>13</v>
      </c>
      <c r="G1863" s="9" t="s">
        <v>14</v>
      </c>
      <c r="H1863" s="9" t="s">
        <v>15</v>
      </c>
      <c r="I1863" s="13">
        <v>1</v>
      </c>
    </row>
    <row r="1864" spans="1:9" x14ac:dyDescent="0.25">
      <c r="A1864" s="9">
        <v>202512</v>
      </c>
      <c r="B1864" t="s">
        <v>9</v>
      </c>
      <c r="C1864" t="s">
        <v>34</v>
      </c>
      <c r="D1864" t="s">
        <v>11</v>
      </c>
      <c r="E1864" t="s">
        <v>29</v>
      </c>
      <c r="F1864" t="s">
        <v>18</v>
      </c>
      <c r="G1864" s="9" t="s">
        <v>21</v>
      </c>
      <c r="H1864" s="9" t="s">
        <v>15</v>
      </c>
      <c r="I1864" s="13">
        <v>1</v>
      </c>
    </row>
    <row r="1865" spans="1:9" x14ac:dyDescent="0.25">
      <c r="A1865" s="9">
        <v>202512</v>
      </c>
      <c r="B1865" t="s">
        <v>9</v>
      </c>
      <c r="C1865" t="s">
        <v>10</v>
      </c>
      <c r="D1865" t="s">
        <v>11</v>
      </c>
      <c r="E1865" t="s">
        <v>44</v>
      </c>
      <c r="F1865" t="s">
        <v>13</v>
      </c>
      <c r="G1865" s="9" t="s">
        <v>21</v>
      </c>
      <c r="H1865" s="9" t="s">
        <v>19</v>
      </c>
      <c r="I1865" s="13">
        <v>1</v>
      </c>
    </row>
    <row r="1866" spans="1:9" x14ac:dyDescent="0.25">
      <c r="A1866" s="9">
        <v>202512</v>
      </c>
      <c r="B1866" t="s">
        <v>9</v>
      </c>
      <c r="C1866" t="s">
        <v>41</v>
      </c>
      <c r="D1866" t="s">
        <v>11</v>
      </c>
      <c r="E1866" t="s">
        <v>12</v>
      </c>
      <c r="F1866" t="s">
        <v>18</v>
      </c>
      <c r="G1866" s="9" t="s">
        <v>21</v>
      </c>
      <c r="H1866" s="9" t="s">
        <v>32</v>
      </c>
      <c r="I1866" s="13">
        <v>17</v>
      </c>
    </row>
    <row r="1867" spans="1:9" x14ac:dyDescent="0.25">
      <c r="A1867" s="9">
        <v>202512</v>
      </c>
      <c r="B1867" t="s">
        <v>9</v>
      </c>
      <c r="C1867" t="s">
        <v>41</v>
      </c>
      <c r="D1867" t="s">
        <v>24</v>
      </c>
      <c r="E1867" t="s">
        <v>12</v>
      </c>
      <c r="F1867" t="s">
        <v>18</v>
      </c>
      <c r="G1867" s="9" t="s">
        <v>21</v>
      </c>
      <c r="H1867" s="9" t="s">
        <v>22</v>
      </c>
      <c r="I1867" s="13">
        <v>5</v>
      </c>
    </row>
    <row r="1868" spans="1:9" x14ac:dyDescent="0.25">
      <c r="A1868" s="9">
        <v>202512</v>
      </c>
      <c r="B1868" t="s">
        <v>9</v>
      </c>
      <c r="C1868" t="s">
        <v>26</v>
      </c>
      <c r="D1868" t="s">
        <v>24</v>
      </c>
      <c r="E1868" t="s">
        <v>39</v>
      </c>
      <c r="F1868" t="s">
        <v>18</v>
      </c>
      <c r="G1868" s="9" t="s">
        <v>14</v>
      </c>
      <c r="H1868" s="9" t="s">
        <v>22</v>
      </c>
      <c r="I1868" s="13">
        <v>152</v>
      </c>
    </row>
    <row r="1869" spans="1:9" x14ac:dyDescent="0.25">
      <c r="A1869" s="9">
        <v>202512</v>
      </c>
      <c r="B1869" t="s">
        <v>9</v>
      </c>
      <c r="C1869" t="s">
        <v>10</v>
      </c>
      <c r="D1869" t="s">
        <v>24</v>
      </c>
      <c r="E1869" t="s">
        <v>39</v>
      </c>
      <c r="F1869" t="s">
        <v>13</v>
      </c>
      <c r="G1869" s="9" t="s">
        <v>14</v>
      </c>
      <c r="H1869" s="9" t="s">
        <v>19</v>
      </c>
      <c r="I1869" s="13">
        <v>2</v>
      </c>
    </row>
    <row r="1870" spans="1:9" x14ac:dyDescent="0.25">
      <c r="A1870" s="9">
        <v>202512</v>
      </c>
      <c r="B1870" t="s">
        <v>9</v>
      </c>
      <c r="C1870" t="s">
        <v>23</v>
      </c>
      <c r="D1870" t="s">
        <v>24</v>
      </c>
      <c r="E1870" t="s">
        <v>39</v>
      </c>
      <c r="F1870" t="s">
        <v>18</v>
      </c>
      <c r="G1870" s="9" t="s">
        <v>14</v>
      </c>
      <c r="H1870" s="9" t="s">
        <v>32</v>
      </c>
      <c r="I1870" s="13">
        <v>149</v>
      </c>
    </row>
    <row r="1871" spans="1:9" x14ac:dyDescent="0.25">
      <c r="A1871" s="9">
        <v>202512</v>
      </c>
      <c r="B1871" t="s">
        <v>9</v>
      </c>
      <c r="C1871" t="s">
        <v>28</v>
      </c>
      <c r="D1871" t="s">
        <v>24</v>
      </c>
      <c r="E1871" t="s">
        <v>39</v>
      </c>
      <c r="F1871" t="s">
        <v>18</v>
      </c>
      <c r="G1871" s="9" t="s">
        <v>14</v>
      </c>
      <c r="H1871" s="9" t="s">
        <v>32</v>
      </c>
      <c r="I1871" s="13">
        <v>221</v>
      </c>
    </row>
    <row r="1872" spans="1:9" x14ac:dyDescent="0.25">
      <c r="A1872" s="9">
        <v>202512</v>
      </c>
      <c r="B1872" t="s">
        <v>9</v>
      </c>
      <c r="C1872" t="s">
        <v>10</v>
      </c>
      <c r="D1872" t="s">
        <v>11</v>
      </c>
      <c r="E1872" t="s">
        <v>36</v>
      </c>
      <c r="F1872" t="s">
        <v>18</v>
      </c>
      <c r="G1872" s="9" t="s">
        <v>14</v>
      </c>
      <c r="H1872" s="9" t="s">
        <v>32</v>
      </c>
      <c r="I1872" s="13">
        <v>28</v>
      </c>
    </row>
    <row r="1873" spans="1:9" x14ac:dyDescent="0.25">
      <c r="A1873" s="9">
        <v>202512</v>
      </c>
      <c r="B1873" t="s">
        <v>9</v>
      </c>
      <c r="C1873" t="s">
        <v>34</v>
      </c>
      <c r="D1873" t="s">
        <v>24</v>
      </c>
      <c r="E1873" t="s">
        <v>12</v>
      </c>
      <c r="F1873" t="s">
        <v>18</v>
      </c>
      <c r="G1873" s="9" t="s">
        <v>14</v>
      </c>
      <c r="H1873" s="9" t="s">
        <v>19</v>
      </c>
      <c r="I1873" s="13">
        <v>131</v>
      </c>
    </row>
    <row r="1874" spans="1:9" x14ac:dyDescent="0.25">
      <c r="A1874" s="9">
        <v>202512</v>
      </c>
      <c r="B1874" t="s">
        <v>9</v>
      </c>
      <c r="C1874" t="s">
        <v>28</v>
      </c>
      <c r="D1874" t="s">
        <v>11</v>
      </c>
      <c r="E1874" t="s">
        <v>40</v>
      </c>
      <c r="F1874" t="s">
        <v>13</v>
      </c>
      <c r="G1874" s="9" t="s">
        <v>14</v>
      </c>
      <c r="H1874" s="9" t="s">
        <v>15</v>
      </c>
      <c r="I1874" s="13">
        <v>4</v>
      </c>
    </row>
    <row r="1875" spans="1:9" x14ac:dyDescent="0.25">
      <c r="A1875" s="9">
        <v>202512</v>
      </c>
      <c r="B1875" t="s">
        <v>9</v>
      </c>
      <c r="C1875" t="s">
        <v>28</v>
      </c>
      <c r="D1875" t="s">
        <v>11</v>
      </c>
      <c r="E1875" t="s">
        <v>33</v>
      </c>
      <c r="F1875" t="s">
        <v>18</v>
      </c>
      <c r="G1875" s="9" t="s">
        <v>14</v>
      </c>
      <c r="H1875" s="9" t="s">
        <v>19</v>
      </c>
      <c r="I1875" s="13">
        <v>198</v>
      </c>
    </row>
    <row r="1876" spans="1:9" x14ac:dyDescent="0.25">
      <c r="A1876" s="9">
        <v>202512</v>
      </c>
      <c r="B1876" t="s">
        <v>9</v>
      </c>
      <c r="C1876" t="s">
        <v>41</v>
      </c>
      <c r="D1876" t="s">
        <v>11</v>
      </c>
      <c r="E1876" t="s">
        <v>33</v>
      </c>
      <c r="F1876" t="s">
        <v>18</v>
      </c>
      <c r="G1876" s="9" t="s">
        <v>14</v>
      </c>
      <c r="H1876" s="9" t="s">
        <v>22</v>
      </c>
      <c r="I1876" s="13">
        <v>39</v>
      </c>
    </row>
    <row r="1877" spans="1:9" x14ac:dyDescent="0.25">
      <c r="A1877" s="9">
        <v>202512</v>
      </c>
      <c r="B1877" t="s">
        <v>9</v>
      </c>
      <c r="C1877" t="s">
        <v>41</v>
      </c>
      <c r="D1877" t="s">
        <v>24</v>
      </c>
      <c r="E1877" t="s">
        <v>31</v>
      </c>
      <c r="F1877" t="s">
        <v>13</v>
      </c>
      <c r="G1877" s="9" t="s">
        <v>14</v>
      </c>
      <c r="H1877" s="9" t="s">
        <v>15</v>
      </c>
      <c r="I1877" s="13">
        <v>1</v>
      </c>
    </row>
    <row r="1878" spans="1:9" x14ac:dyDescent="0.25">
      <c r="A1878" s="9">
        <v>202512</v>
      </c>
      <c r="B1878" t="s">
        <v>9</v>
      </c>
      <c r="C1878" t="s">
        <v>23</v>
      </c>
      <c r="D1878" t="s">
        <v>11</v>
      </c>
      <c r="E1878" t="s">
        <v>29</v>
      </c>
      <c r="F1878" t="s">
        <v>13</v>
      </c>
      <c r="G1878" s="9" t="s">
        <v>14</v>
      </c>
      <c r="H1878" s="9" t="s">
        <v>15</v>
      </c>
      <c r="I1878" s="13">
        <v>3</v>
      </c>
    </row>
    <row r="1879" spans="1:9" x14ac:dyDescent="0.25">
      <c r="A1879" s="9">
        <v>202512</v>
      </c>
      <c r="B1879" t="s">
        <v>9</v>
      </c>
      <c r="C1879" t="s">
        <v>34</v>
      </c>
      <c r="D1879" t="s">
        <v>11</v>
      </c>
      <c r="E1879" t="s">
        <v>45</v>
      </c>
      <c r="F1879" t="s">
        <v>18</v>
      </c>
      <c r="G1879" s="9" t="s">
        <v>21</v>
      </c>
      <c r="H1879" s="9" t="s">
        <v>32</v>
      </c>
      <c r="I1879" s="13">
        <v>61</v>
      </c>
    </row>
    <row r="1880" spans="1:9" x14ac:dyDescent="0.25">
      <c r="A1880" s="9">
        <v>202512</v>
      </c>
      <c r="B1880" t="s">
        <v>9</v>
      </c>
      <c r="C1880" t="s">
        <v>10</v>
      </c>
      <c r="D1880" t="s">
        <v>11</v>
      </c>
      <c r="E1880" t="s">
        <v>36</v>
      </c>
      <c r="F1880" t="s">
        <v>18</v>
      </c>
      <c r="G1880" s="9" t="s">
        <v>14</v>
      </c>
      <c r="H1880" s="9" t="s">
        <v>15</v>
      </c>
      <c r="I1880" s="13">
        <v>60</v>
      </c>
    </row>
    <row r="1881" spans="1:9" x14ac:dyDescent="0.25">
      <c r="A1881" s="9">
        <v>202512</v>
      </c>
      <c r="B1881" t="s">
        <v>9</v>
      </c>
      <c r="C1881" t="s">
        <v>28</v>
      </c>
      <c r="D1881" t="s">
        <v>11</v>
      </c>
      <c r="E1881" t="s">
        <v>35</v>
      </c>
      <c r="F1881" t="s">
        <v>18</v>
      </c>
      <c r="G1881" s="9" t="s">
        <v>14</v>
      </c>
      <c r="H1881" s="9" t="s">
        <v>19</v>
      </c>
      <c r="I1881" s="13">
        <v>71</v>
      </c>
    </row>
    <row r="1882" spans="1:9" x14ac:dyDescent="0.25">
      <c r="A1882" s="9">
        <v>202512</v>
      </c>
      <c r="B1882" t="s">
        <v>9</v>
      </c>
      <c r="C1882" t="s">
        <v>16</v>
      </c>
      <c r="D1882" t="s">
        <v>11</v>
      </c>
      <c r="E1882" t="s">
        <v>20</v>
      </c>
      <c r="F1882" t="s">
        <v>18</v>
      </c>
      <c r="G1882" s="9" t="s">
        <v>21</v>
      </c>
      <c r="H1882" s="9" t="s">
        <v>22</v>
      </c>
      <c r="I1882" s="13">
        <v>114</v>
      </c>
    </row>
    <row r="1883" spans="1:9" x14ac:dyDescent="0.25">
      <c r="A1883" s="9">
        <v>202512</v>
      </c>
      <c r="B1883" t="s">
        <v>9</v>
      </c>
      <c r="C1883" t="s">
        <v>26</v>
      </c>
      <c r="D1883" t="s">
        <v>24</v>
      </c>
      <c r="E1883" t="s">
        <v>33</v>
      </c>
      <c r="F1883" t="s">
        <v>18</v>
      </c>
      <c r="G1883" s="9" t="s">
        <v>14</v>
      </c>
      <c r="H1883" s="9" t="s">
        <v>19</v>
      </c>
      <c r="I1883" s="13">
        <v>273</v>
      </c>
    </row>
    <row r="1884" spans="1:9" x14ac:dyDescent="0.25">
      <c r="A1884" s="9">
        <v>202512</v>
      </c>
      <c r="B1884" t="s">
        <v>9</v>
      </c>
      <c r="C1884" t="s">
        <v>23</v>
      </c>
      <c r="D1884" t="s">
        <v>24</v>
      </c>
      <c r="E1884" t="s">
        <v>27</v>
      </c>
      <c r="F1884" t="s">
        <v>18</v>
      </c>
      <c r="G1884" s="9" t="s">
        <v>14</v>
      </c>
      <c r="H1884" s="9" t="s">
        <v>19</v>
      </c>
      <c r="I1884" s="13">
        <v>95</v>
      </c>
    </row>
    <row r="1885" spans="1:9" x14ac:dyDescent="0.25">
      <c r="A1885" s="9">
        <v>202512</v>
      </c>
      <c r="B1885" t="s">
        <v>9</v>
      </c>
      <c r="C1885" t="s">
        <v>26</v>
      </c>
      <c r="D1885" t="s">
        <v>11</v>
      </c>
      <c r="E1885" t="s">
        <v>45</v>
      </c>
      <c r="F1885" t="s">
        <v>18</v>
      </c>
      <c r="G1885" s="9" t="s">
        <v>21</v>
      </c>
      <c r="H1885" s="9" t="s">
        <v>15</v>
      </c>
      <c r="I1885" s="13">
        <v>1</v>
      </c>
    </row>
    <row r="1886" spans="1:9" x14ac:dyDescent="0.25">
      <c r="A1886" s="9">
        <v>202512</v>
      </c>
      <c r="B1886" t="s">
        <v>9</v>
      </c>
      <c r="C1886" t="s">
        <v>26</v>
      </c>
      <c r="D1886" t="s">
        <v>24</v>
      </c>
      <c r="E1886" t="s">
        <v>43</v>
      </c>
      <c r="F1886" t="s">
        <v>18</v>
      </c>
      <c r="G1886" s="9" t="s">
        <v>14</v>
      </c>
      <c r="H1886" s="9" t="s">
        <v>32</v>
      </c>
      <c r="I1886" s="13">
        <v>4</v>
      </c>
    </row>
    <row r="1887" spans="1:9" x14ac:dyDescent="0.25">
      <c r="A1887" s="9">
        <v>202512</v>
      </c>
      <c r="B1887" t="s">
        <v>9</v>
      </c>
      <c r="C1887" t="s">
        <v>41</v>
      </c>
      <c r="D1887" t="s">
        <v>11</v>
      </c>
      <c r="E1887" t="s">
        <v>39</v>
      </c>
      <c r="F1887" t="s">
        <v>13</v>
      </c>
      <c r="G1887" s="9" t="s">
        <v>14</v>
      </c>
      <c r="H1887" s="9" t="s">
        <v>19</v>
      </c>
      <c r="I1887" s="13">
        <v>3</v>
      </c>
    </row>
    <row r="1888" spans="1:9" x14ac:dyDescent="0.25">
      <c r="A1888" s="9">
        <v>202512</v>
      </c>
      <c r="B1888" t="s">
        <v>9</v>
      </c>
      <c r="C1888" t="s">
        <v>41</v>
      </c>
      <c r="D1888" t="s">
        <v>11</v>
      </c>
      <c r="E1888" t="s">
        <v>35</v>
      </c>
      <c r="F1888" t="s">
        <v>18</v>
      </c>
      <c r="G1888" s="9" t="s">
        <v>14</v>
      </c>
      <c r="H1888" s="9" t="s">
        <v>22</v>
      </c>
      <c r="I1888" s="13">
        <v>8</v>
      </c>
    </row>
    <row r="1889" spans="1:9" x14ac:dyDescent="0.25">
      <c r="A1889" s="9">
        <v>202512</v>
      </c>
      <c r="B1889" t="s">
        <v>9</v>
      </c>
      <c r="C1889" t="s">
        <v>26</v>
      </c>
      <c r="D1889" t="s">
        <v>24</v>
      </c>
      <c r="E1889" t="s">
        <v>46</v>
      </c>
      <c r="F1889" t="s">
        <v>18</v>
      </c>
      <c r="G1889" s="9" t="s">
        <v>14</v>
      </c>
      <c r="H1889" s="9" t="s">
        <v>19</v>
      </c>
      <c r="I1889" s="13">
        <v>10</v>
      </c>
    </row>
    <row r="1890" spans="1:9" x14ac:dyDescent="0.25">
      <c r="A1890" s="9">
        <v>202512</v>
      </c>
      <c r="B1890" t="s">
        <v>9</v>
      </c>
      <c r="C1890" t="s">
        <v>26</v>
      </c>
      <c r="D1890" t="s">
        <v>24</v>
      </c>
      <c r="E1890" t="s">
        <v>30</v>
      </c>
      <c r="F1890" t="s">
        <v>13</v>
      </c>
      <c r="G1890" s="9" t="s">
        <v>14</v>
      </c>
      <c r="H1890" s="9" t="s">
        <v>32</v>
      </c>
      <c r="I1890" s="13">
        <v>3</v>
      </c>
    </row>
    <row r="1891" spans="1:9" x14ac:dyDescent="0.25">
      <c r="A1891" s="9">
        <v>202512</v>
      </c>
      <c r="B1891" t="s">
        <v>9</v>
      </c>
      <c r="C1891" t="s">
        <v>16</v>
      </c>
      <c r="D1891" t="s">
        <v>24</v>
      </c>
      <c r="E1891" t="s">
        <v>29</v>
      </c>
      <c r="F1891" t="s">
        <v>13</v>
      </c>
      <c r="G1891" s="9" t="s">
        <v>14</v>
      </c>
      <c r="H1891" s="9" t="s">
        <v>22</v>
      </c>
      <c r="I1891" s="13">
        <v>23</v>
      </c>
    </row>
    <row r="1892" spans="1:9" x14ac:dyDescent="0.25">
      <c r="A1892" s="9">
        <v>202512</v>
      </c>
      <c r="B1892" t="s">
        <v>9</v>
      </c>
      <c r="C1892" t="s">
        <v>16</v>
      </c>
      <c r="D1892" t="s">
        <v>24</v>
      </c>
      <c r="E1892" t="s">
        <v>40</v>
      </c>
      <c r="F1892" t="s">
        <v>13</v>
      </c>
      <c r="G1892" s="9" t="s">
        <v>21</v>
      </c>
      <c r="H1892" s="9" t="s">
        <v>32</v>
      </c>
      <c r="I1892" s="13">
        <v>7</v>
      </c>
    </row>
    <row r="1893" spans="1:9" x14ac:dyDescent="0.25">
      <c r="A1893" s="9">
        <v>202512</v>
      </c>
      <c r="B1893" t="s">
        <v>9</v>
      </c>
      <c r="C1893" t="s">
        <v>10</v>
      </c>
      <c r="D1893" t="s">
        <v>24</v>
      </c>
      <c r="E1893" t="s">
        <v>35</v>
      </c>
      <c r="F1893" t="s">
        <v>18</v>
      </c>
      <c r="G1893" s="9" t="s">
        <v>14</v>
      </c>
      <c r="H1893" s="9" t="s">
        <v>22</v>
      </c>
      <c r="I1893" s="13">
        <v>10</v>
      </c>
    </row>
    <row r="1894" spans="1:9" x14ac:dyDescent="0.25">
      <c r="A1894" s="9">
        <v>202512</v>
      </c>
      <c r="B1894" t="s">
        <v>9</v>
      </c>
      <c r="C1894" t="s">
        <v>26</v>
      </c>
      <c r="D1894" t="s">
        <v>24</v>
      </c>
      <c r="E1894" t="s">
        <v>36</v>
      </c>
      <c r="F1894" t="s">
        <v>18</v>
      </c>
      <c r="G1894" s="9" t="s">
        <v>14</v>
      </c>
      <c r="H1894" s="9" t="s">
        <v>19</v>
      </c>
      <c r="I1894" s="13">
        <v>289</v>
      </c>
    </row>
    <row r="1895" spans="1:9" x14ac:dyDescent="0.25">
      <c r="A1895" s="9">
        <v>202512</v>
      </c>
      <c r="B1895" t="s">
        <v>9</v>
      </c>
      <c r="C1895" t="s">
        <v>23</v>
      </c>
      <c r="D1895" t="s">
        <v>24</v>
      </c>
      <c r="E1895" t="s">
        <v>31</v>
      </c>
      <c r="F1895" t="s">
        <v>18</v>
      </c>
      <c r="G1895" s="9" t="s">
        <v>14</v>
      </c>
      <c r="H1895" s="9" t="s">
        <v>32</v>
      </c>
      <c r="I1895" s="13">
        <v>110</v>
      </c>
    </row>
    <row r="1896" spans="1:9" x14ac:dyDescent="0.25">
      <c r="A1896" s="9">
        <v>202512</v>
      </c>
      <c r="B1896" t="s">
        <v>9</v>
      </c>
      <c r="C1896" t="s">
        <v>28</v>
      </c>
      <c r="D1896" t="s">
        <v>24</v>
      </c>
      <c r="E1896" t="s">
        <v>20</v>
      </c>
      <c r="F1896" t="s">
        <v>18</v>
      </c>
      <c r="G1896" s="9" t="s">
        <v>14</v>
      </c>
      <c r="H1896" s="9" t="s">
        <v>19</v>
      </c>
      <c r="I1896" s="13">
        <v>135</v>
      </c>
    </row>
    <row r="1897" spans="1:9" x14ac:dyDescent="0.25">
      <c r="A1897" s="9">
        <v>202512</v>
      </c>
      <c r="B1897" t="s">
        <v>9</v>
      </c>
      <c r="C1897" t="s">
        <v>16</v>
      </c>
      <c r="D1897" t="s">
        <v>24</v>
      </c>
      <c r="E1897" t="s">
        <v>27</v>
      </c>
      <c r="F1897" t="s">
        <v>18</v>
      </c>
      <c r="G1897" s="9" t="s">
        <v>14</v>
      </c>
      <c r="H1897" s="9" t="s">
        <v>32</v>
      </c>
      <c r="I1897" s="13">
        <v>242</v>
      </c>
    </row>
    <row r="1898" spans="1:9" x14ac:dyDescent="0.25">
      <c r="A1898" s="9">
        <v>202512</v>
      </c>
      <c r="B1898" t="s">
        <v>9</v>
      </c>
      <c r="C1898" t="s">
        <v>23</v>
      </c>
      <c r="D1898" t="s">
        <v>11</v>
      </c>
      <c r="E1898" t="s">
        <v>44</v>
      </c>
      <c r="F1898" t="s">
        <v>18</v>
      </c>
      <c r="G1898" s="9" t="s">
        <v>21</v>
      </c>
      <c r="H1898" s="9" t="s">
        <v>32</v>
      </c>
      <c r="I1898" s="13">
        <v>39</v>
      </c>
    </row>
    <row r="1899" spans="1:9" x14ac:dyDescent="0.25">
      <c r="A1899" s="9">
        <v>202512</v>
      </c>
      <c r="B1899" t="s">
        <v>9</v>
      </c>
      <c r="C1899" t="s">
        <v>26</v>
      </c>
      <c r="D1899" t="s">
        <v>11</v>
      </c>
      <c r="E1899" t="s">
        <v>36</v>
      </c>
      <c r="F1899" t="s">
        <v>18</v>
      </c>
      <c r="G1899" s="9" t="s">
        <v>21</v>
      </c>
      <c r="H1899" s="9" t="s">
        <v>19</v>
      </c>
      <c r="I1899" s="13">
        <v>45</v>
      </c>
    </row>
    <row r="1900" spans="1:9" x14ac:dyDescent="0.25">
      <c r="A1900" s="9">
        <v>202512</v>
      </c>
      <c r="B1900" t="s">
        <v>9</v>
      </c>
      <c r="C1900" t="s">
        <v>23</v>
      </c>
      <c r="D1900" t="s">
        <v>11</v>
      </c>
      <c r="E1900" t="s">
        <v>20</v>
      </c>
      <c r="F1900" t="s">
        <v>13</v>
      </c>
      <c r="G1900" s="9" t="s">
        <v>14</v>
      </c>
      <c r="H1900" s="9" t="s">
        <v>19</v>
      </c>
      <c r="I1900" s="13">
        <v>4</v>
      </c>
    </row>
    <row r="1901" spans="1:9" x14ac:dyDescent="0.25">
      <c r="A1901" s="9">
        <v>202512</v>
      </c>
      <c r="B1901" t="s">
        <v>9</v>
      </c>
      <c r="C1901" t="s">
        <v>23</v>
      </c>
      <c r="D1901" t="s">
        <v>11</v>
      </c>
      <c r="E1901" t="s">
        <v>44</v>
      </c>
      <c r="F1901" t="s">
        <v>18</v>
      </c>
      <c r="G1901" s="9" t="s">
        <v>14</v>
      </c>
      <c r="H1901" s="9" t="s">
        <v>19</v>
      </c>
      <c r="I1901" s="13">
        <v>3</v>
      </c>
    </row>
    <row r="1902" spans="1:9" x14ac:dyDescent="0.25">
      <c r="A1902" s="9">
        <v>202512</v>
      </c>
      <c r="B1902" t="s">
        <v>9</v>
      </c>
      <c r="C1902" t="s">
        <v>41</v>
      </c>
      <c r="D1902" t="s">
        <v>24</v>
      </c>
      <c r="E1902" t="s">
        <v>45</v>
      </c>
      <c r="F1902" t="s">
        <v>18</v>
      </c>
      <c r="G1902" s="9" t="s">
        <v>21</v>
      </c>
      <c r="H1902" s="9" t="s">
        <v>32</v>
      </c>
      <c r="I1902" s="13">
        <v>16</v>
      </c>
    </row>
    <row r="1903" spans="1:9" x14ac:dyDescent="0.25">
      <c r="A1903" s="9">
        <v>202512</v>
      </c>
      <c r="B1903" t="s">
        <v>9</v>
      </c>
      <c r="C1903" t="s">
        <v>34</v>
      </c>
      <c r="D1903" t="s">
        <v>24</v>
      </c>
      <c r="E1903" t="s">
        <v>33</v>
      </c>
      <c r="F1903" t="s">
        <v>18</v>
      </c>
      <c r="G1903" s="9" t="s">
        <v>14</v>
      </c>
      <c r="H1903" s="9" t="s">
        <v>32</v>
      </c>
      <c r="I1903" s="13">
        <v>199</v>
      </c>
    </row>
    <row r="1904" spans="1:9" x14ac:dyDescent="0.25">
      <c r="A1904" s="9">
        <v>202512</v>
      </c>
      <c r="B1904" t="s">
        <v>9</v>
      </c>
      <c r="C1904" t="s">
        <v>41</v>
      </c>
      <c r="D1904" t="s">
        <v>24</v>
      </c>
      <c r="E1904" t="s">
        <v>40</v>
      </c>
      <c r="F1904" t="s">
        <v>18</v>
      </c>
      <c r="G1904" s="9" t="s">
        <v>21</v>
      </c>
      <c r="H1904" s="9" t="s">
        <v>19</v>
      </c>
      <c r="I1904" s="13">
        <v>33</v>
      </c>
    </row>
    <row r="1905" spans="1:9" x14ac:dyDescent="0.25">
      <c r="A1905" s="9">
        <v>202512</v>
      </c>
      <c r="B1905" t="s">
        <v>9</v>
      </c>
      <c r="C1905" t="s">
        <v>41</v>
      </c>
      <c r="D1905" t="s">
        <v>24</v>
      </c>
      <c r="E1905" t="s">
        <v>48</v>
      </c>
      <c r="F1905" t="s">
        <v>18</v>
      </c>
      <c r="G1905" s="9" t="s">
        <v>14</v>
      </c>
      <c r="H1905" s="9" t="s">
        <v>32</v>
      </c>
      <c r="I1905" s="13">
        <v>30</v>
      </c>
    </row>
    <row r="1906" spans="1:9" x14ac:dyDescent="0.25">
      <c r="A1906" s="9">
        <v>202512</v>
      </c>
      <c r="B1906" t="s">
        <v>9</v>
      </c>
      <c r="C1906" t="s">
        <v>26</v>
      </c>
      <c r="D1906" t="s">
        <v>24</v>
      </c>
      <c r="E1906" t="s">
        <v>36</v>
      </c>
      <c r="F1906" t="s">
        <v>18</v>
      </c>
      <c r="G1906" s="9" t="s">
        <v>14</v>
      </c>
      <c r="H1906" s="9" t="s">
        <v>15</v>
      </c>
      <c r="I1906" s="13">
        <v>114</v>
      </c>
    </row>
    <row r="1907" spans="1:9" x14ac:dyDescent="0.25">
      <c r="A1907" s="9">
        <v>202512</v>
      </c>
      <c r="B1907" t="s">
        <v>9</v>
      </c>
      <c r="C1907" t="s">
        <v>34</v>
      </c>
      <c r="D1907" t="s">
        <v>24</v>
      </c>
      <c r="E1907" t="s">
        <v>25</v>
      </c>
      <c r="F1907" t="s">
        <v>18</v>
      </c>
      <c r="G1907" s="9" t="s">
        <v>21</v>
      </c>
      <c r="H1907" s="9" t="s">
        <v>15</v>
      </c>
      <c r="I1907" s="13">
        <v>6</v>
      </c>
    </row>
    <row r="1908" spans="1:9" x14ac:dyDescent="0.25">
      <c r="A1908" s="9">
        <v>202512</v>
      </c>
      <c r="B1908" t="s">
        <v>9</v>
      </c>
      <c r="C1908" t="s">
        <v>26</v>
      </c>
      <c r="D1908" t="s">
        <v>24</v>
      </c>
      <c r="E1908" t="s">
        <v>44</v>
      </c>
      <c r="F1908" t="s">
        <v>18</v>
      </c>
      <c r="G1908" s="9" t="s">
        <v>14</v>
      </c>
      <c r="H1908" s="9" t="s">
        <v>19</v>
      </c>
      <c r="I1908" s="13">
        <v>3</v>
      </c>
    </row>
    <row r="1909" spans="1:9" x14ac:dyDescent="0.25">
      <c r="A1909" s="9">
        <v>202512</v>
      </c>
      <c r="B1909" t="s">
        <v>9</v>
      </c>
      <c r="C1909" t="s">
        <v>10</v>
      </c>
      <c r="D1909" t="s">
        <v>24</v>
      </c>
      <c r="E1909" t="s">
        <v>31</v>
      </c>
      <c r="F1909" t="s">
        <v>13</v>
      </c>
      <c r="G1909" s="9" t="s">
        <v>14</v>
      </c>
      <c r="H1909" s="9" t="s">
        <v>32</v>
      </c>
      <c r="I1909" s="13">
        <v>3</v>
      </c>
    </row>
    <row r="1910" spans="1:9" x14ac:dyDescent="0.25">
      <c r="A1910" s="9">
        <v>202512</v>
      </c>
      <c r="B1910" t="s">
        <v>9</v>
      </c>
      <c r="C1910" t="s">
        <v>28</v>
      </c>
      <c r="D1910" t="s">
        <v>11</v>
      </c>
      <c r="E1910" t="s">
        <v>45</v>
      </c>
      <c r="F1910" t="s">
        <v>18</v>
      </c>
      <c r="G1910" s="9" t="s">
        <v>21</v>
      </c>
      <c r="H1910" s="9" t="s">
        <v>22</v>
      </c>
      <c r="I1910" s="13">
        <v>16</v>
      </c>
    </row>
    <row r="1911" spans="1:9" x14ac:dyDescent="0.25">
      <c r="A1911" s="9">
        <v>202512</v>
      </c>
      <c r="B1911" t="s">
        <v>9</v>
      </c>
      <c r="C1911" t="s">
        <v>41</v>
      </c>
      <c r="D1911" t="s">
        <v>11</v>
      </c>
      <c r="E1911" t="s">
        <v>49</v>
      </c>
      <c r="F1911" t="s">
        <v>18</v>
      </c>
      <c r="G1911" s="9" t="s">
        <v>14</v>
      </c>
      <c r="H1911" s="9" t="s">
        <v>32</v>
      </c>
      <c r="I1911" s="13">
        <v>8</v>
      </c>
    </row>
    <row r="1912" spans="1:9" x14ac:dyDescent="0.25">
      <c r="A1912" s="9">
        <v>202512</v>
      </c>
      <c r="B1912" t="s">
        <v>9</v>
      </c>
      <c r="C1912" t="s">
        <v>23</v>
      </c>
      <c r="D1912" t="s">
        <v>11</v>
      </c>
      <c r="E1912" t="s">
        <v>45</v>
      </c>
      <c r="F1912" t="s">
        <v>18</v>
      </c>
      <c r="G1912" s="9" t="s">
        <v>21</v>
      </c>
      <c r="H1912" s="9" t="s">
        <v>32</v>
      </c>
      <c r="I1912" s="13">
        <v>19</v>
      </c>
    </row>
    <row r="1913" spans="1:9" x14ac:dyDescent="0.25">
      <c r="A1913" s="9">
        <v>202512</v>
      </c>
      <c r="B1913" t="s">
        <v>9</v>
      </c>
      <c r="C1913" t="s">
        <v>10</v>
      </c>
      <c r="D1913" t="s">
        <v>11</v>
      </c>
      <c r="E1913" t="s">
        <v>46</v>
      </c>
      <c r="F1913" t="s">
        <v>18</v>
      </c>
      <c r="G1913" s="9" t="s">
        <v>14</v>
      </c>
      <c r="H1913" s="9" t="s">
        <v>15</v>
      </c>
      <c r="I1913" s="13">
        <v>1</v>
      </c>
    </row>
    <row r="1914" spans="1:9" x14ac:dyDescent="0.25">
      <c r="A1914" s="9">
        <v>202512</v>
      </c>
      <c r="B1914" t="s">
        <v>9</v>
      </c>
      <c r="C1914" t="s">
        <v>26</v>
      </c>
      <c r="D1914" t="s">
        <v>11</v>
      </c>
      <c r="E1914" t="s">
        <v>20</v>
      </c>
      <c r="F1914" t="s">
        <v>18</v>
      </c>
      <c r="G1914" s="9" t="s">
        <v>21</v>
      </c>
      <c r="H1914" s="9" t="s">
        <v>32</v>
      </c>
      <c r="I1914" s="13">
        <v>17</v>
      </c>
    </row>
    <row r="1915" spans="1:9" x14ac:dyDescent="0.25">
      <c r="A1915" s="9">
        <v>202512</v>
      </c>
      <c r="B1915" t="s">
        <v>9</v>
      </c>
      <c r="C1915" t="s">
        <v>23</v>
      </c>
      <c r="D1915" t="s">
        <v>11</v>
      </c>
      <c r="E1915" t="s">
        <v>29</v>
      </c>
      <c r="F1915" t="s">
        <v>18</v>
      </c>
      <c r="G1915" s="9" t="s">
        <v>21</v>
      </c>
      <c r="H1915" s="9" t="s">
        <v>32</v>
      </c>
      <c r="I1915" s="13">
        <v>20</v>
      </c>
    </row>
    <row r="1916" spans="1:9" x14ac:dyDescent="0.25">
      <c r="A1916" s="9">
        <v>202512</v>
      </c>
      <c r="B1916" t="s">
        <v>9</v>
      </c>
      <c r="C1916" t="s">
        <v>16</v>
      </c>
      <c r="D1916" t="s">
        <v>24</v>
      </c>
      <c r="E1916" t="s">
        <v>35</v>
      </c>
      <c r="F1916" t="s">
        <v>13</v>
      </c>
      <c r="G1916" s="9" t="s">
        <v>14</v>
      </c>
      <c r="H1916" s="9" t="s">
        <v>22</v>
      </c>
      <c r="I1916" s="13">
        <v>3</v>
      </c>
    </row>
    <row r="1917" spans="1:9" x14ac:dyDescent="0.25">
      <c r="A1917" s="9">
        <v>202512</v>
      </c>
      <c r="B1917" t="s">
        <v>9</v>
      </c>
      <c r="C1917" t="s">
        <v>28</v>
      </c>
      <c r="D1917" t="s">
        <v>11</v>
      </c>
      <c r="E1917" t="s">
        <v>31</v>
      </c>
      <c r="F1917" t="s">
        <v>18</v>
      </c>
      <c r="G1917" s="9" t="s">
        <v>21</v>
      </c>
      <c r="H1917" s="9" t="s">
        <v>22</v>
      </c>
      <c r="I1917" s="13">
        <v>9</v>
      </c>
    </row>
    <row r="1918" spans="1:9" x14ac:dyDescent="0.25">
      <c r="A1918" s="9">
        <v>202512</v>
      </c>
      <c r="B1918" t="s">
        <v>9</v>
      </c>
      <c r="C1918" t="s">
        <v>23</v>
      </c>
      <c r="D1918" t="s">
        <v>11</v>
      </c>
      <c r="E1918" t="s">
        <v>31</v>
      </c>
      <c r="F1918" t="s">
        <v>18</v>
      </c>
      <c r="G1918" s="9" t="s">
        <v>21</v>
      </c>
      <c r="H1918" s="9" t="s">
        <v>19</v>
      </c>
      <c r="I1918" s="13">
        <v>5</v>
      </c>
    </row>
    <row r="1919" spans="1:9" x14ac:dyDescent="0.25">
      <c r="A1919" s="9">
        <v>202512</v>
      </c>
      <c r="B1919" t="s">
        <v>9</v>
      </c>
      <c r="C1919" t="s">
        <v>26</v>
      </c>
      <c r="D1919" t="s">
        <v>11</v>
      </c>
      <c r="E1919" t="s">
        <v>12</v>
      </c>
      <c r="F1919" t="s">
        <v>13</v>
      </c>
      <c r="G1919" s="9" t="s">
        <v>14</v>
      </c>
      <c r="H1919" s="9" t="s">
        <v>15</v>
      </c>
      <c r="I1919" s="13">
        <v>5</v>
      </c>
    </row>
    <row r="1920" spans="1:9" x14ac:dyDescent="0.25">
      <c r="A1920" s="9">
        <v>202512</v>
      </c>
      <c r="B1920" t="s">
        <v>9</v>
      </c>
      <c r="C1920" t="s">
        <v>16</v>
      </c>
      <c r="D1920" t="s">
        <v>11</v>
      </c>
      <c r="E1920" t="s">
        <v>38</v>
      </c>
      <c r="F1920" t="s">
        <v>13</v>
      </c>
      <c r="G1920" s="9" t="s">
        <v>14</v>
      </c>
      <c r="H1920" s="9" t="s">
        <v>15</v>
      </c>
      <c r="I1920" s="13">
        <v>43</v>
      </c>
    </row>
    <row r="1921" spans="1:9" x14ac:dyDescent="0.25">
      <c r="A1921" s="9">
        <v>202512</v>
      </c>
      <c r="B1921" t="s">
        <v>9</v>
      </c>
      <c r="C1921" t="s">
        <v>10</v>
      </c>
      <c r="D1921" t="s">
        <v>24</v>
      </c>
      <c r="E1921" t="s">
        <v>29</v>
      </c>
      <c r="F1921" t="s">
        <v>18</v>
      </c>
      <c r="G1921" s="9" t="s">
        <v>21</v>
      </c>
      <c r="H1921" s="9" t="s">
        <v>22</v>
      </c>
      <c r="I1921" s="13">
        <v>1</v>
      </c>
    </row>
    <row r="1922" spans="1:9" x14ac:dyDescent="0.25">
      <c r="A1922" s="9">
        <v>202512</v>
      </c>
      <c r="B1922" t="s">
        <v>9</v>
      </c>
      <c r="C1922" t="s">
        <v>34</v>
      </c>
      <c r="D1922" t="s">
        <v>11</v>
      </c>
      <c r="E1922" t="s">
        <v>35</v>
      </c>
      <c r="F1922" t="s">
        <v>18</v>
      </c>
      <c r="G1922" s="9" t="s">
        <v>21</v>
      </c>
      <c r="H1922" s="9" t="s">
        <v>32</v>
      </c>
      <c r="I1922" s="13">
        <v>73</v>
      </c>
    </row>
    <row r="1923" spans="1:9" x14ac:dyDescent="0.25">
      <c r="A1923" s="9">
        <v>202512</v>
      </c>
      <c r="B1923" t="s">
        <v>9</v>
      </c>
      <c r="C1923" t="s">
        <v>16</v>
      </c>
      <c r="D1923" t="s">
        <v>24</v>
      </c>
      <c r="E1923" t="s">
        <v>44</v>
      </c>
      <c r="F1923" t="s">
        <v>13</v>
      </c>
      <c r="G1923" s="9" t="s">
        <v>14</v>
      </c>
      <c r="H1923" s="9" t="s">
        <v>22</v>
      </c>
      <c r="I1923" s="13">
        <v>2</v>
      </c>
    </row>
    <row r="1924" spans="1:9" x14ac:dyDescent="0.25">
      <c r="A1924" s="9">
        <v>202512</v>
      </c>
      <c r="B1924" t="s">
        <v>9</v>
      </c>
      <c r="C1924" t="s">
        <v>26</v>
      </c>
      <c r="D1924" t="s">
        <v>11</v>
      </c>
      <c r="E1924" t="s">
        <v>35</v>
      </c>
      <c r="F1924" t="s">
        <v>18</v>
      </c>
      <c r="G1924" s="9" t="s">
        <v>14</v>
      </c>
      <c r="H1924" s="9" t="s">
        <v>32</v>
      </c>
      <c r="I1924" s="13">
        <v>2</v>
      </c>
    </row>
    <row r="1925" spans="1:9" x14ac:dyDescent="0.25">
      <c r="A1925" s="9">
        <v>202512</v>
      </c>
      <c r="B1925" t="s">
        <v>9</v>
      </c>
      <c r="C1925" t="s">
        <v>23</v>
      </c>
      <c r="D1925" t="s">
        <v>24</v>
      </c>
      <c r="E1925" t="s">
        <v>27</v>
      </c>
      <c r="F1925" t="s">
        <v>18</v>
      </c>
      <c r="G1925" s="9" t="s">
        <v>14</v>
      </c>
      <c r="H1925" s="9" t="s">
        <v>15</v>
      </c>
      <c r="I1925" s="13">
        <v>1</v>
      </c>
    </row>
    <row r="1926" spans="1:9" x14ac:dyDescent="0.25">
      <c r="A1926" s="9">
        <v>202512</v>
      </c>
      <c r="B1926" t="s">
        <v>9</v>
      </c>
      <c r="C1926" t="s">
        <v>23</v>
      </c>
      <c r="D1926" t="s">
        <v>11</v>
      </c>
      <c r="E1926" t="s">
        <v>42</v>
      </c>
      <c r="F1926" t="s">
        <v>18</v>
      </c>
      <c r="G1926" s="9" t="s">
        <v>21</v>
      </c>
      <c r="H1926" s="9" t="s">
        <v>32</v>
      </c>
      <c r="I1926" s="13">
        <v>1</v>
      </c>
    </row>
    <row r="1927" spans="1:9" x14ac:dyDescent="0.25">
      <c r="A1927" s="9">
        <v>202512</v>
      </c>
      <c r="B1927" t="s">
        <v>9</v>
      </c>
      <c r="C1927" t="s">
        <v>26</v>
      </c>
      <c r="D1927" t="s">
        <v>11</v>
      </c>
      <c r="E1927" t="s">
        <v>42</v>
      </c>
      <c r="F1927" t="s">
        <v>13</v>
      </c>
      <c r="G1927" s="9" t="s">
        <v>14</v>
      </c>
      <c r="H1927" s="9" t="s">
        <v>19</v>
      </c>
      <c r="I1927" s="13">
        <v>1</v>
      </c>
    </row>
    <row r="1928" spans="1:9" x14ac:dyDescent="0.25">
      <c r="A1928" s="9">
        <v>202512</v>
      </c>
      <c r="B1928" t="s">
        <v>9</v>
      </c>
      <c r="C1928" t="s">
        <v>23</v>
      </c>
      <c r="D1928" t="s">
        <v>24</v>
      </c>
      <c r="E1928" t="s">
        <v>40</v>
      </c>
      <c r="F1928" t="s">
        <v>18</v>
      </c>
      <c r="G1928" s="9" t="s">
        <v>14</v>
      </c>
      <c r="H1928" s="9" t="s">
        <v>22</v>
      </c>
      <c r="I1928" s="13">
        <v>1</v>
      </c>
    </row>
    <row r="1929" spans="1:9" x14ac:dyDescent="0.25">
      <c r="A1929" s="9">
        <v>202512</v>
      </c>
      <c r="B1929" t="s">
        <v>9</v>
      </c>
      <c r="C1929" t="s">
        <v>28</v>
      </c>
      <c r="D1929" t="s">
        <v>11</v>
      </c>
      <c r="E1929" t="s">
        <v>43</v>
      </c>
      <c r="F1929" t="s">
        <v>18</v>
      </c>
      <c r="G1929" s="9" t="s">
        <v>14</v>
      </c>
      <c r="H1929" s="9" t="s">
        <v>32</v>
      </c>
      <c r="I1929" s="13">
        <v>1</v>
      </c>
    </row>
    <row r="1930" spans="1:9" x14ac:dyDescent="0.25">
      <c r="A1930" s="9">
        <v>202512</v>
      </c>
      <c r="B1930" t="s">
        <v>9</v>
      </c>
      <c r="C1930" t="s">
        <v>26</v>
      </c>
      <c r="D1930" t="s">
        <v>24</v>
      </c>
      <c r="E1930" t="s">
        <v>36</v>
      </c>
      <c r="F1930" t="s">
        <v>18</v>
      </c>
      <c r="G1930" s="9" t="s">
        <v>14</v>
      </c>
      <c r="H1930" s="9" t="s">
        <v>32</v>
      </c>
      <c r="I1930" s="13">
        <v>226</v>
      </c>
    </row>
    <row r="1931" spans="1:9" x14ac:dyDescent="0.25">
      <c r="A1931" s="9">
        <v>202512</v>
      </c>
      <c r="B1931" t="s">
        <v>9</v>
      </c>
      <c r="C1931" t="s">
        <v>10</v>
      </c>
      <c r="D1931" t="s">
        <v>11</v>
      </c>
      <c r="E1931" t="s">
        <v>20</v>
      </c>
      <c r="F1931" t="s">
        <v>18</v>
      </c>
      <c r="G1931" s="9" t="s">
        <v>14</v>
      </c>
      <c r="H1931" s="9" t="s">
        <v>32</v>
      </c>
      <c r="I1931" s="13">
        <v>65</v>
      </c>
    </row>
    <row r="1932" spans="1:9" x14ac:dyDescent="0.25">
      <c r="A1932" s="9">
        <v>202512</v>
      </c>
      <c r="B1932" t="s">
        <v>9</v>
      </c>
      <c r="C1932" t="s">
        <v>16</v>
      </c>
      <c r="D1932" t="s">
        <v>24</v>
      </c>
      <c r="E1932" t="s">
        <v>31</v>
      </c>
      <c r="F1932" t="s">
        <v>13</v>
      </c>
      <c r="G1932" s="9" t="s">
        <v>14</v>
      </c>
      <c r="H1932" s="9" t="s">
        <v>32</v>
      </c>
      <c r="I1932" s="13">
        <v>136</v>
      </c>
    </row>
    <row r="1933" spans="1:9" x14ac:dyDescent="0.25">
      <c r="A1933" s="9">
        <v>202512</v>
      </c>
      <c r="B1933" t="s">
        <v>9</v>
      </c>
      <c r="C1933" t="s">
        <v>16</v>
      </c>
      <c r="D1933" t="s">
        <v>11</v>
      </c>
      <c r="E1933" t="s">
        <v>42</v>
      </c>
      <c r="F1933" t="s">
        <v>18</v>
      </c>
      <c r="G1933" s="9" t="s">
        <v>14</v>
      </c>
      <c r="H1933" s="9" t="s">
        <v>32</v>
      </c>
      <c r="I1933" s="13">
        <v>87</v>
      </c>
    </row>
    <row r="1934" spans="1:9" x14ac:dyDescent="0.25">
      <c r="A1934" s="9">
        <v>202512</v>
      </c>
      <c r="B1934" t="s">
        <v>9</v>
      </c>
      <c r="C1934" t="s">
        <v>34</v>
      </c>
      <c r="D1934" t="s">
        <v>24</v>
      </c>
      <c r="E1934" t="s">
        <v>49</v>
      </c>
      <c r="F1934" t="s">
        <v>13</v>
      </c>
      <c r="G1934" s="9" t="s">
        <v>14</v>
      </c>
      <c r="H1934" s="9" t="s">
        <v>19</v>
      </c>
      <c r="I1934" s="13">
        <v>1</v>
      </c>
    </row>
    <row r="1935" spans="1:9" x14ac:dyDescent="0.25">
      <c r="A1935" s="9">
        <v>202512</v>
      </c>
      <c r="B1935" t="s">
        <v>9</v>
      </c>
      <c r="C1935" t="s">
        <v>10</v>
      </c>
      <c r="D1935" t="s">
        <v>24</v>
      </c>
      <c r="E1935" t="s">
        <v>31</v>
      </c>
      <c r="F1935" t="s">
        <v>18</v>
      </c>
      <c r="G1935" s="9" t="s">
        <v>14</v>
      </c>
      <c r="H1935" s="9" t="s">
        <v>32</v>
      </c>
      <c r="I1935" s="13">
        <v>156</v>
      </c>
    </row>
    <row r="1936" spans="1:9" x14ac:dyDescent="0.25">
      <c r="A1936" s="9">
        <v>202512</v>
      </c>
      <c r="B1936" t="s">
        <v>9</v>
      </c>
      <c r="C1936" t="s">
        <v>10</v>
      </c>
      <c r="D1936" t="s">
        <v>11</v>
      </c>
      <c r="E1936" t="s">
        <v>31</v>
      </c>
      <c r="F1936" t="s">
        <v>13</v>
      </c>
      <c r="G1936" s="9" t="s">
        <v>14</v>
      </c>
      <c r="H1936" s="9" t="s">
        <v>19</v>
      </c>
      <c r="I1936" s="13">
        <v>3</v>
      </c>
    </row>
    <row r="1937" spans="1:9" x14ac:dyDescent="0.25">
      <c r="A1937" s="9">
        <v>202512</v>
      </c>
      <c r="B1937" t="s">
        <v>9</v>
      </c>
      <c r="C1937" t="s">
        <v>26</v>
      </c>
      <c r="D1937" t="s">
        <v>11</v>
      </c>
      <c r="E1937" t="s">
        <v>36</v>
      </c>
      <c r="F1937" t="s">
        <v>18</v>
      </c>
      <c r="G1937" s="9" t="s">
        <v>14</v>
      </c>
      <c r="H1937" s="9" t="s">
        <v>22</v>
      </c>
      <c r="I1937" s="13">
        <v>40</v>
      </c>
    </row>
    <row r="1938" spans="1:9" x14ac:dyDescent="0.25">
      <c r="A1938" s="9">
        <v>202512</v>
      </c>
      <c r="B1938" t="s">
        <v>9</v>
      </c>
      <c r="C1938" t="s">
        <v>26</v>
      </c>
      <c r="D1938" t="s">
        <v>11</v>
      </c>
      <c r="E1938" t="s">
        <v>31</v>
      </c>
      <c r="F1938" t="s">
        <v>13</v>
      </c>
      <c r="G1938" s="9" t="s">
        <v>14</v>
      </c>
      <c r="H1938" s="9" t="s">
        <v>22</v>
      </c>
      <c r="I1938" s="13">
        <v>2</v>
      </c>
    </row>
    <row r="1939" spans="1:9" x14ac:dyDescent="0.25">
      <c r="A1939" s="9">
        <v>202512</v>
      </c>
      <c r="B1939" t="s">
        <v>9</v>
      </c>
      <c r="C1939" t="s">
        <v>16</v>
      </c>
      <c r="D1939" t="s">
        <v>11</v>
      </c>
      <c r="E1939" t="s">
        <v>48</v>
      </c>
      <c r="F1939" t="s">
        <v>18</v>
      </c>
      <c r="G1939" s="9" t="s">
        <v>14</v>
      </c>
      <c r="H1939" s="9" t="s">
        <v>19</v>
      </c>
      <c r="I1939" s="13">
        <v>3465</v>
      </c>
    </row>
    <row r="1940" spans="1:9" x14ac:dyDescent="0.25">
      <c r="A1940" s="9">
        <v>202512</v>
      </c>
      <c r="B1940" t="s">
        <v>9</v>
      </c>
      <c r="C1940" t="s">
        <v>26</v>
      </c>
      <c r="D1940" t="s">
        <v>11</v>
      </c>
      <c r="E1940" t="s">
        <v>25</v>
      </c>
      <c r="F1940" t="s">
        <v>18</v>
      </c>
      <c r="G1940" s="9" t="s">
        <v>14</v>
      </c>
      <c r="H1940" s="9" t="s">
        <v>19</v>
      </c>
      <c r="I1940" s="13">
        <v>3</v>
      </c>
    </row>
    <row r="1941" spans="1:9" x14ac:dyDescent="0.25">
      <c r="A1941" s="9">
        <v>202512</v>
      </c>
      <c r="B1941" t="s">
        <v>9</v>
      </c>
      <c r="C1941" t="s">
        <v>34</v>
      </c>
      <c r="D1941" t="s">
        <v>24</v>
      </c>
      <c r="E1941" t="s">
        <v>33</v>
      </c>
      <c r="F1941" t="s">
        <v>18</v>
      </c>
      <c r="G1941" s="9" t="s">
        <v>14</v>
      </c>
      <c r="H1941" s="9" t="s">
        <v>22</v>
      </c>
      <c r="I1941" s="13">
        <v>121</v>
      </c>
    </row>
    <row r="1942" spans="1:9" x14ac:dyDescent="0.25">
      <c r="A1942" s="9">
        <v>202512</v>
      </c>
      <c r="B1942" t="s">
        <v>9</v>
      </c>
      <c r="C1942" t="s">
        <v>26</v>
      </c>
      <c r="D1942" t="s">
        <v>11</v>
      </c>
      <c r="E1942" t="s">
        <v>39</v>
      </c>
      <c r="F1942" t="s">
        <v>18</v>
      </c>
      <c r="G1942" s="9" t="s">
        <v>14</v>
      </c>
      <c r="H1942" s="9" t="s">
        <v>19</v>
      </c>
      <c r="I1942" s="13">
        <v>387</v>
      </c>
    </row>
    <row r="1943" spans="1:9" x14ac:dyDescent="0.25">
      <c r="A1943" s="9">
        <v>202512</v>
      </c>
      <c r="B1943" t="s">
        <v>9</v>
      </c>
      <c r="C1943" t="s">
        <v>41</v>
      </c>
      <c r="D1943" t="s">
        <v>24</v>
      </c>
      <c r="E1943" t="s">
        <v>42</v>
      </c>
      <c r="F1943" t="s">
        <v>18</v>
      </c>
      <c r="G1943" s="9" t="s">
        <v>14</v>
      </c>
      <c r="H1943" s="9" t="s">
        <v>19</v>
      </c>
      <c r="I1943" s="13">
        <v>117</v>
      </c>
    </row>
    <row r="1944" spans="1:9" x14ac:dyDescent="0.25">
      <c r="A1944" s="9">
        <v>202512</v>
      </c>
      <c r="B1944" t="s">
        <v>9</v>
      </c>
      <c r="C1944" t="s">
        <v>28</v>
      </c>
      <c r="D1944" t="s">
        <v>24</v>
      </c>
      <c r="E1944" t="s">
        <v>39</v>
      </c>
      <c r="F1944" t="s">
        <v>18</v>
      </c>
      <c r="G1944" s="9" t="s">
        <v>14</v>
      </c>
      <c r="H1944" s="9" t="s">
        <v>19</v>
      </c>
      <c r="I1944" s="13">
        <v>197</v>
      </c>
    </row>
    <row r="1945" spans="1:9" x14ac:dyDescent="0.25">
      <c r="A1945" s="9">
        <v>202512</v>
      </c>
      <c r="B1945" t="s">
        <v>9</v>
      </c>
      <c r="C1945" t="s">
        <v>16</v>
      </c>
      <c r="D1945" t="s">
        <v>24</v>
      </c>
      <c r="E1945" t="s">
        <v>35</v>
      </c>
      <c r="F1945" t="s">
        <v>13</v>
      </c>
      <c r="G1945" s="9" t="s">
        <v>14</v>
      </c>
      <c r="H1945" s="9" t="s">
        <v>15</v>
      </c>
      <c r="I1945" s="13">
        <v>43</v>
      </c>
    </row>
    <row r="1946" spans="1:9" x14ac:dyDescent="0.25">
      <c r="A1946" s="9">
        <v>202512</v>
      </c>
      <c r="B1946" t="s">
        <v>9</v>
      </c>
      <c r="C1946" t="s">
        <v>34</v>
      </c>
      <c r="D1946" t="s">
        <v>11</v>
      </c>
      <c r="E1946" t="s">
        <v>46</v>
      </c>
      <c r="F1946" t="s">
        <v>18</v>
      </c>
      <c r="G1946" s="9" t="s">
        <v>14</v>
      </c>
      <c r="H1946" s="9" t="s">
        <v>15</v>
      </c>
      <c r="I1946" s="13">
        <v>1</v>
      </c>
    </row>
    <row r="1947" spans="1:9" x14ac:dyDescent="0.25">
      <c r="A1947" s="9">
        <v>202512</v>
      </c>
      <c r="B1947" t="s">
        <v>9</v>
      </c>
      <c r="C1947" t="s">
        <v>16</v>
      </c>
      <c r="D1947" t="s">
        <v>24</v>
      </c>
      <c r="E1947" t="s">
        <v>44</v>
      </c>
      <c r="F1947" t="s">
        <v>18</v>
      </c>
      <c r="G1947" s="9" t="s">
        <v>14</v>
      </c>
      <c r="H1947" s="9" t="s">
        <v>19</v>
      </c>
      <c r="I1947" s="13">
        <v>42</v>
      </c>
    </row>
    <row r="1948" spans="1:9" x14ac:dyDescent="0.25">
      <c r="A1948" s="9">
        <v>202512</v>
      </c>
      <c r="B1948" t="s">
        <v>9</v>
      </c>
      <c r="C1948" t="s">
        <v>34</v>
      </c>
      <c r="D1948" t="s">
        <v>24</v>
      </c>
      <c r="E1948" t="s">
        <v>30</v>
      </c>
      <c r="F1948" t="s">
        <v>13</v>
      </c>
      <c r="G1948" s="9" t="s">
        <v>14</v>
      </c>
      <c r="H1948" s="9" t="s">
        <v>19</v>
      </c>
      <c r="I1948" s="13">
        <v>4</v>
      </c>
    </row>
    <row r="1949" spans="1:9" x14ac:dyDescent="0.25">
      <c r="A1949" s="9">
        <v>202512</v>
      </c>
      <c r="B1949" t="s">
        <v>9</v>
      </c>
      <c r="C1949" t="s">
        <v>16</v>
      </c>
      <c r="D1949" t="s">
        <v>11</v>
      </c>
      <c r="E1949" t="s">
        <v>33</v>
      </c>
      <c r="F1949" t="s">
        <v>13</v>
      </c>
      <c r="G1949" s="9" t="s">
        <v>14</v>
      </c>
      <c r="H1949" s="9" t="s">
        <v>19</v>
      </c>
      <c r="I1949" s="13">
        <v>63</v>
      </c>
    </row>
    <row r="1950" spans="1:9" x14ac:dyDescent="0.25">
      <c r="A1950" s="9">
        <v>202512</v>
      </c>
      <c r="B1950" t="s">
        <v>9</v>
      </c>
      <c r="C1950" t="s">
        <v>26</v>
      </c>
      <c r="D1950" t="s">
        <v>11</v>
      </c>
      <c r="E1950" t="s">
        <v>38</v>
      </c>
      <c r="F1950" t="s">
        <v>13</v>
      </c>
      <c r="G1950" s="9" t="s">
        <v>14</v>
      </c>
      <c r="H1950" s="9" t="s">
        <v>19</v>
      </c>
      <c r="I1950" s="13">
        <v>1</v>
      </c>
    </row>
    <row r="1951" spans="1:9" x14ac:dyDescent="0.25">
      <c r="A1951" s="9">
        <v>202512</v>
      </c>
      <c r="B1951" t="s">
        <v>9</v>
      </c>
      <c r="C1951" t="s">
        <v>16</v>
      </c>
      <c r="D1951" t="s">
        <v>24</v>
      </c>
      <c r="E1951" t="s">
        <v>46</v>
      </c>
      <c r="F1951" t="s">
        <v>18</v>
      </c>
      <c r="G1951" s="9" t="s">
        <v>14</v>
      </c>
      <c r="H1951" s="9" t="s">
        <v>32</v>
      </c>
      <c r="I1951" s="13">
        <v>9</v>
      </c>
    </row>
    <row r="1952" spans="1:9" x14ac:dyDescent="0.25">
      <c r="A1952" s="9">
        <v>202512</v>
      </c>
      <c r="B1952" t="s">
        <v>9</v>
      </c>
      <c r="C1952" t="s">
        <v>26</v>
      </c>
      <c r="D1952" t="s">
        <v>11</v>
      </c>
      <c r="E1952" t="s">
        <v>30</v>
      </c>
      <c r="F1952" t="s">
        <v>13</v>
      </c>
      <c r="G1952" s="9" t="s">
        <v>21</v>
      </c>
      <c r="H1952" s="9" t="s">
        <v>22</v>
      </c>
      <c r="I1952" s="13">
        <v>1</v>
      </c>
    </row>
    <row r="1953" spans="1:9" x14ac:dyDescent="0.25">
      <c r="A1953" s="9">
        <v>202512</v>
      </c>
      <c r="B1953" t="s">
        <v>9</v>
      </c>
      <c r="C1953" t="s">
        <v>34</v>
      </c>
      <c r="D1953" t="s">
        <v>11</v>
      </c>
      <c r="E1953" t="s">
        <v>20</v>
      </c>
      <c r="F1953" t="s">
        <v>18</v>
      </c>
      <c r="G1953" s="9" t="s">
        <v>14</v>
      </c>
      <c r="H1953" s="9" t="s">
        <v>15</v>
      </c>
      <c r="I1953" s="13">
        <v>89</v>
      </c>
    </row>
    <row r="1954" spans="1:9" x14ac:dyDescent="0.25">
      <c r="A1954" s="9">
        <v>202512</v>
      </c>
      <c r="B1954" t="s">
        <v>9</v>
      </c>
      <c r="C1954" t="s">
        <v>16</v>
      </c>
      <c r="D1954" t="s">
        <v>24</v>
      </c>
      <c r="E1954" t="s">
        <v>44</v>
      </c>
      <c r="F1954" t="s">
        <v>18</v>
      </c>
      <c r="G1954" s="9" t="s">
        <v>14</v>
      </c>
      <c r="H1954" s="9" t="s">
        <v>22</v>
      </c>
      <c r="I1954" s="13">
        <v>4</v>
      </c>
    </row>
    <row r="1955" spans="1:9" x14ac:dyDescent="0.25">
      <c r="A1955" s="9">
        <v>202512</v>
      </c>
      <c r="B1955" t="s">
        <v>9</v>
      </c>
      <c r="C1955" t="s">
        <v>34</v>
      </c>
      <c r="D1955" t="s">
        <v>11</v>
      </c>
      <c r="E1955" t="s">
        <v>36</v>
      </c>
      <c r="F1955" t="s">
        <v>18</v>
      </c>
      <c r="G1955" s="9" t="s">
        <v>21</v>
      </c>
      <c r="H1955" s="9" t="s">
        <v>32</v>
      </c>
      <c r="I1955" s="13">
        <v>35</v>
      </c>
    </row>
    <row r="1956" spans="1:9" x14ac:dyDescent="0.25">
      <c r="A1956" s="9">
        <v>202512</v>
      </c>
      <c r="B1956" t="s">
        <v>9</v>
      </c>
      <c r="C1956" t="s">
        <v>41</v>
      </c>
      <c r="D1956" t="s">
        <v>24</v>
      </c>
      <c r="E1956" t="s">
        <v>36</v>
      </c>
      <c r="F1956" t="s">
        <v>18</v>
      </c>
      <c r="G1956" s="9" t="s">
        <v>14</v>
      </c>
      <c r="H1956" s="9" t="s">
        <v>19</v>
      </c>
      <c r="I1956" s="13">
        <v>160</v>
      </c>
    </row>
    <row r="1957" spans="1:9" x14ac:dyDescent="0.25">
      <c r="A1957" s="9">
        <v>202512</v>
      </c>
      <c r="B1957" t="s">
        <v>9</v>
      </c>
      <c r="C1957" t="s">
        <v>23</v>
      </c>
      <c r="D1957" t="s">
        <v>11</v>
      </c>
      <c r="E1957" t="s">
        <v>29</v>
      </c>
      <c r="F1957" t="s">
        <v>18</v>
      </c>
      <c r="G1957" s="9" t="s">
        <v>14</v>
      </c>
      <c r="H1957" s="9" t="s">
        <v>32</v>
      </c>
      <c r="I1957" s="13">
        <v>45</v>
      </c>
    </row>
    <row r="1958" spans="1:9" x14ac:dyDescent="0.25">
      <c r="A1958" s="9">
        <v>202512</v>
      </c>
      <c r="B1958" t="s">
        <v>9</v>
      </c>
      <c r="C1958" t="s">
        <v>16</v>
      </c>
      <c r="D1958" t="s">
        <v>11</v>
      </c>
      <c r="E1958" t="s">
        <v>40</v>
      </c>
      <c r="F1958" t="s">
        <v>13</v>
      </c>
      <c r="G1958" s="9" t="s">
        <v>21</v>
      </c>
      <c r="H1958" s="9" t="s">
        <v>22</v>
      </c>
      <c r="I1958" s="13">
        <v>8</v>
      </c>
    </row>
    <row r="1959" spans="1:9" x14ac:dyDescent="0.25">
      <c r="A1959" s="9">
        <v>202512</v>
      </c>
      <c r="B1959" t="s">
        <v>9</v>
      </c>
      <c r="C1959" t="s">
        <v>34</v>
      </c>
      <c r="D1959" t="s">
        <v>24</v>
      </c>
      <c r="E1959" t="s">
        <v>20</v>
      </c>
      <c r="F1959" t="s">
        <v>18</v>
      </c>
      <c r="G1959" s="9" t="s">
        <v>14</v>
      </c>
      <c r="H1959" s="9" t="s">
        <v>15</v>
      </c>
      <c r="I1959" s="13">
        <v>41</v>
      </c>
    </row>
    <row r="1960" spans="1:9" x14ac:dyDescent="0.25">
      <c r="A1960" s="9">
        <v>202512</v>
      </c>
      <c r="B1960" t="s">
        <v>9</v>
      </c>
      <c r="C1960" t="s">
        <v>28</v>
      </c>
      <c r="D1960" t="s">
        <v>24</v>
      </c>
      <c r="E1960" t="s">
        <v>29</v>
      </c>
      <c r="F1960" t="s">
        <v>13</v>
      </c>
      <c r="G1960" s="9" t="s">
        <v>14</v>
      </c>
      <c r="H1960" s="9" t="s">
        <v>19</v>
      </c>
      <c r="I1960" s="13">
        <v>1</v>
      </c>
    </row>
    <row r="1961" spans="1:9" x14ac:dyDescent="0.25">
      <c r="A1961" s="9">
        <v>202512</v>
      </c>
      <c r="B1961" t="s">
        <v>9</v>
      </c>
      <c r="C1961" t="s">
        <v>16</v>
      </c>
      <c r="D1961" t="s">
        <v>24</v>
      </c>
      <c r="E1961" t="s">
        <v>20</v>
      </c>
      <c r="F1961" t="s">
        <v>13</v>
      </c>
      <c r="G1961" s="9" t="s">
        <v>14</v>
      </c>
      <c r="H1961" s="9" t="s">
        <v>19</v>
      </c>
      <c r="I1961" s="13">
        <v>91</v>
      </c>
    </row>
    <row r="1962" spans="1:9" x14ac:dyDescent="0.25">
      <c r="A1962" s="9">
        <v>202512</v>
      </c>
      <c r="B1962" t="s">
        <v>9</v>
      </c>
      <c r="C1962" t="s">
        <v>10</v>
      </c>
      <c r="D1962" t="s">
        <v>11</v>
      </c>
      <c r="E1962" t="s">
        <v>44</v>
      </c>
      <c r="F1962" t="s">
        <v>18</v>
      </c>
      <c r="G1962" s="9" t="s">
        <v>21</v>
      </c>
      <c r="H1962" s="9" t="s">
        <v>22</v>
      </c>
      <c r="I1962" s="13">
        <v>33</v>
      </c>
    </row>
    <row r="1963" spans="1:9" x14ac:dyDescent="0.25">
      <c r="A1963" s="9">
        <v>202512</v>
      </c>
      <c r="B1963" t="s">
        <v>9</v>
      </c>
      <c r="C1963" t="s">
        <v>41</v>
      </c>
      <c r="D1963" t="s">
        <v>11</v>
      </c>
      <c r="E1963" t="s">
        <v>39</v>
      </c>
      <c r="F1963" t="s">
        <v>18</v>
      </c>
      <c r="G1963" s="9" t="s">
        <v>14</v>
      </c>
      <c r="H1963" s="9" t="s">
        <v>22</v>
      </c>
      <c r="I1963" s="13">
        <v>46</v>
      </c>
    </row>
    <row r="1964" spans="1:9" x14ac:dyDescent="0.25">
      <c r="A1964" s="9">
        <v>202512</v>
      </c>
      <c r="B1964" t="s">
        <v>9</v>
      </c>
      <c r="C1964" t="s">
        <v>26</v>
      </c>
      <c r="D1964" t="s">
        <v>24</v>
      </c>
      <c r="E1964" t="s">
        <v>35</v>
      </c>
      <c r="F1964" t="s">
        <v>18</v>
      </c>
      <c r="G1964" s="9" t="s">
        <v>21</v>
      </c>
      <c r="H1964" s="9" t="s">
        <v>22</v>
      </c>
      <c r="I1964" s="13">
        <v>55</v>
      </c>
    </row>
    <row r="1965" spans="1:9" x14ac:dyDescent="0.25">
      <c r="A1965" s="9">
        <v>202512</v>
      </c>
      <c r="B1965" t="s">
        <v>9</v>
      </c>
      <c r="C1965" t="s">
        <v>28</v>
      </c>
      <c r="D1965" t="s">
        <v>11</v>
      </c>
      <c r="E1965" t="s">
        <v>36</v>
      </c>
      <c r="F1965" t="s">
        <v>18</v>
      </c>
      <c r="G1965" s="9" t="s">
        <v>14</v>
      </c>
      <c r="H1965" s="9" t="s">
        <v>15</v>
      </c>
      <c r="I1965" s="13">
        <v>64</v>
      </c>
    </row>
    <row r="1966" spans="1:9" x14ac:dyDescent="0.25">
      <c r="A1966" s="9">
        <v>202512</v>
      </c>
      <c r="B1966" t="s">
        <v>9</v>
      </c>
      <c r="C1966" t="s">
        <v>10</v>
      </c>
      <c r="D1966" t="s">
        <v>24</v>
      </c>
      <c r="E1966" t="s">
        <v>30</v>
      </c>
      <c r="F1966" t="s">
        <v>13</v>
      </c>
      <c r="G1966" s="9" t="s">
        <v>14</v>
      </c>
      <c r="H1966" s="9" t="s">
        <v>32</v>
      </c>
      <c r="I1966" s="13">
        <v>3</v>
      </c>
    </row>
    <row r="1967" spans="1:9" x14ac:dyDescent="0.25">
      <c r="A1967" s="9">
        <v>202512</v>
      </c>
      <c r="B1967" t="s">
        <v>9</v>
      </c>
      <c r="C1967" t="s">
        <v>26</v>
      </c>
      <c r="D1967" t="s">
        <v>11</v>
      </c>
      <c r="E1967" t="s">
        <v>40</v>
      </c>
      <c r="F1967" t="s">
        <v>18</v>
      </c>
      <c r="G1967" s="9" t="s">
        <v>14</v>
      </c>
      <c r="H1967" s="9" t="s">
        <v>19</v>
      </c>
      <c r="I1967" s="13">
        <v>12</v>
      </c>
    </row>
    <row r="1968" spans="1:9" x14ac:dyDescent="0.25">
      <c r="A1968" s="9">
        <v>202512</v>
      </c>
      <c r="B1968" t="s">
        <v>9</v>
      </c>
      <c r="C1968" t="s">
        <v>23</v>
      </c>
      <c r="D1968" t="s">
        <v>11</v>
      </c>
      <c r="E1968" t="s">
        <v>25</v>
      </c>
      <c r="F1968" t="s">
        <v>18</v>
      </c>
      <c r="G1968" s="9" t="s">
        <v>21</v>
      </c>
      <c r="H1968" s="9" t="s">
        <v>19</v>
      </c>
      <c r="I1968" s="13">
        <v>12</v>
      </c>
    </row>
    <row r="1969" spans="1:9" x14ac:dyDescent="0.25">
      <c r="A1969" s="9">
        <v>202512</v>
      </c>
      <c r="B1969" t="s">
        <v>9</v>
      </c>
      <c r="C1969" t="s">
        <v>34</v>
      </c>
      <c r="D1969" t="s">
        <v>11</v>
      </c>
      <c r="E1969" t="s">
        <v>45</v>
      </c>
      <c r="F1969" t="s">
        <v>18</v>
      </c>
      <c r="G1969" s="9" t="s">
        <v>21</v>
      </c>
      <c r="H1969" s="9" t="s">
        <v>19</v>
      </c>
      <c r="I1969" s="13">
        <v>63</v>
      </c>
    </row>
    <row r="1970" spans="1:9" x14ac:dyDescent="0.25">
      <c r="A1970" s="9">
        <v>202512</v>
      </c>
      <c r="B1970" t="s">
        <v>9</v>
      </c>
      <c r="C1970" t="s">
        <v>41</v>
      </c>
      <c r="D1970" t="s">
        <v>11</v>
      </c>
      <c r="E1970" t="s">
        <v>31</v>
      </c>
      <c r="F1970" t="s">
        <v>13</v>
      </c>
      <c r="G1970" s="9" t="s">
        <v>14</v>
      </c>
      <c r="H1970" s="9" t="s">
        <v>22</v>
      </c>
      <c r="I1970" s="13">
        <v>1</v>
      </c>
    </row>
    <row r="1971" spans="1:9" x14ac:dyDescent="0.25">
      <c r="A1971" s="9">
        <v>202512</v>
      </c>
      <c r="B1971" t="s">
        <v>9</v>
      </c>
      <c r="C1971" t="s">
        <v>10</v>
      </c>
      <c r="D1971" t="s">
        <v>11</v>
      </c>
      <c r="E1971" t="s">
        <v>39</v>
      </c>
      <c r="F1971" t="s">
        <v>13</v>
      </c>
      <c r="G1971" s="9" t="s">
        <v>14</v>
      </c>
      <c r="H1971" s="9" t="s">
        <v>32</v>
      </c>
      <c r="I1971" s="13">
        <v>2</v>
      </c>
    </row>
    <row r="1972" spans="1:9" x14ac:dyDescent="0.25">
      <c r="A1972" s="9">
        <v>202512</v>
      </c>
      <c r="B1972" t="s">
        <v>9</v>
      </c>
      <c r="C1972" t="s">
        <v>23</v>
      </c>
      <c r="D1972" t="s">
        <v>24</v>
      </c>
      <c r="E1972" t="s">
        <v>40</v>
      </c>
      <c r="F1972" t="s">
        <v>18</v>
      </c>
      <c r="G1972" s="9" t="s">
        <v>21</v>
      </c>
      <c r="H1972" s="9" t="s">
        <v>15</v>
      </c>
      <c r="I1972" s="13">
        <v>7</v>
      </c>
    </row>
    <row r="1973" spans="1:9" x14ac:dyDescent="0.25">
      <c r="A1973" s="9">
        <v>202512</v>
      </c>
      <c r="B1973" t="s">
        <v>9</v>
      </c>
      <c r="C1973" t="s">
        <v>23</v>
      </c>
      <c r="D1973" t="s">
        <v>11</v>
      </c>
      <c r="E1973" t="s">
        <v>25</v>
      </c>
      <c r="F1973" t="s">
        <v>18</v>
      </c>
      <c r="G1973" s="9" t="s">
        <v>21</v>
      </c>
      <c r="H1973" s="9" t="s">
        <v>15</v>
      </c>
      <c r="I1973" s="13">
        <v>4</v>
      </c>
    </row>
    <row r="1974" spans="1:9" x14ac:dyDescent="0.25">
      <c r="A1974" s="9">
        <v>202512</v>
      </c>
      <c r="B1974" t="s">
        <v>9</v>
      </c>
      <c r="C1974" t="s">
        <v>41</v>
      </c>
      <c r="D1974" t="s">
        <v>24</v>
      </c>
      <c r="E1974" t="s">
        <v>12</v>
      </c>
      <c r="F1974" t="s">
        <v>18</v>
      </c>
      <c r="G1974" s="9" t="s">
        <v>14</v>
      </c>
      <c r="H1974" s="9" t="s">
        <v>22</v>
      </c>
      <c r="I1974" s="13">
        <v>57</v>
      </c>
    </row>
    <row r="1975" spans="1:9" x14ac:dyDescent="0.25">
      <c r="A1975" s="9">
        <v>202512</v>
      </c>
      <c r="B1975" t="s">
        <v>9</v>
      </c>
      <c r="C1975" t="s">
        <v>28</v>
      </c>
      <c r="D1975" t="s">
        <v>24</v>
      </c>
      <c r="E1975" t="s">
        <v>33</v>
      </c>
      <c r="F1975" t="s">
        <v>18</v>
      </c>
      <c r="G1975" s="9" t="s">
        <v>21</v>
      </c>
      <c r="H1975" s="9" t="s">
        <v>15</v>
      </c>
      <c r="I1975" s="13">
        <v>2</v>
      </c>
    </row>
    <row r="1976" spans="1:9" x14ac:dyDescent="0.25">
      <c r="A1976" s="9">
        <v>202512</v>
      </c>
      <c r="B1976" t="s">
        <v>9</v>
      </c>
      <c r="C1976" t="s">
        <v>26</v>
      </c>
      <c r="D1976" t="s">
        <v>24</v>
      </c>
      <c r="E1976" t="s">
        <v>37</v>
      </c>
      <c r="F1976" t="s">
        <v>18</v>
      </c>
      <c r="G1976" s="9" t="s">
        <v>14</v>
      </c>
      <c r="H1976" s="9" t="s">
        <v>15</v>
      </c>
      <c r="I1976" s="13">
        <v>1</v>
      </c>
    </row>
    <row r="1977" spans="1:9" x14ac:dyDescent="0.25">
      <c r="A1977" s="9">
        <v>202512</v>
      </c>
      <c r="B1977" t="s">
        <v>9</v>
      </c>
      <c r="C1977" t="s">
        <v>34</v>
      </c>
      <c r="D1977" t="s">
        <v>24</v>
      </c>
      <c r="E1977" t="s">
        <v>40</v>
      </c>
      <c r="F1977" t="s">
        <v>13</v>
      </c>
      <c r="G1977" s="9" t="s">
        <v>21</v>
      </c>
      <c r="H1977" s="9" t="s">
        <v>22</v>
      </c>
      <c r="I1977" s="13">
        <v>3</v>
      </c>
    </row>
    <row r="1978" spans="1:9" x14ac:dyDescent="0.25">
      <c r="A1978" s="9">
        <v>202512</v>
      </c>
      <c r="B1978" t="s">
        <v>9</v>
      </c>
      <c r="C1978" t="s">
        <v>16</v>
      </c>
      <c r="D1978" t="s">
        <v>11</v>
      </c>
      <c r="E1978" t="s">
        <v>45</v>
      </c>
      <c r="F1978" t="s">
        <v>18</v>
      </c>
      <c r="G1978" s="9" t="s">
        <v>14</v>
      </c>
      <c r="H1978" s="9" t="s">
        <v>15</v>
      </c>
      <c r="I1978" s="13">
        <v>173</v>
      </c>
    </row>
    <row r="1979" spans="1:9" x14ac:dyDescent="0.25">
      <c r="A1979" s="9">
        <v>202512</v>
      </c>
      <c r="B1979" t="s">
        <v>9</v>
      </c>
      <c r="C1979" t="s">
        <v>41</v>
      </c>
      <c r="D1979" t="s">
        <v>11</v>
      </c>
      <c r="E1979" t="s">
        <v>30</v>
      </c>
      <c r="F1979" t="s">
        <v>13</v>
      </c>
      <c r="G1979" s="9" t="s">
        <v>14</v>
      </c>
      <c r="H1979" s="9" t="s">
        <v>19</v>
      </c>
      <c r="I1979" s="13">
        <v>1</v>
      </c>
    </row>
    <row r="1980" spans="1:9" x14ac:dyDescent="0.25">
      <c r="A1980" s="9">
        <v>202512</v>
      </c>
      <c r="B1980" t="s">
        <v>9</v>
      </c>
      <c r="C1980" t="s">
        <v>23</v>
      </c>
      <c r="D1980" t="s">
        <v>24</v>
      </c>
      <c r="E1980" t="s">
        <v>29</v>
      </c>
      <c r="F1980" t="s">
        <v>18</v>
      </c>
      <c r="G1980" s="9" t="s">
        <v>14</v>
      </c>
      <c r="H1980" s="9" t="s">
        <v>15</v>
      </c>
      <c r="I1980" s="13">
        <v>28</v>
      </c>
    </row>
    <row r="1981" spans="1:9" x14ac:dyDescent="0.25">
      <c r="A1981" s="9">
        <v>202512</v>
      </c>
      <c r="B1981" t="s">
        <v>9</v>
      </c>
      <c r="C1981" t="s">
        <v>41</v>
      </c>
      <c r="D1981" t="s">
        <v>24</v>
      </c>
      <c r="E1981" t="s">
        <v>27</v>
      </c>
      <c r="F1981" t="s">
        <v>13</v>
      </c>
      <c r="G1981" s="9" t="s">
        <v>14</v>
      </c>
      <c r="H1981" s="9" t="s">
        <v>15</v>
      </c>
      <c r="I1981" s="13">
        <v>1</v>
      </c>
    </row>
    <row r="1982" spans="1:9" x14ac:dyDescent="0.25">
      <c r="A1982" s="9">
        <v>202512</v>
      </c>
      <c r="B1982" t="s">
        <v>9</v>
      </c>
      <c r="C1982" t="s">
        <v>26</v>
      </c>
      <c r="D1982" t="s">
        <v>11</v>
      </c>
      <c r="E1982" t="s">
        <v>48</v>
      </c>
      <c r="F1982" t="s">
        <v>18</v>
      </c>
      <c r="G1982" s="9" t="s">
        <v>21</v>
      </c>
      <c r="H1982" s="9" t="s">
        <v>32</v>
      </c>
      <c r="I1982" s="13">
        <v>8</v>
      </c>
    </row>
    <row r="1983" spans="1:9" x14ac:dyDescent="0.25">
      <c r="A1983" s="9">
        <v>202512</v>
      </c>
      <c r="B1983" t="s">
        <v>9</v>
      </c>
      <c r="C1983" t="s">
        <v>10</v>
      </c>
      <c r="D1983" t="s">
        <v>24</v>
      </c>
      <c r="E1983" t="s">
        <v>40</v>
      </c>
      <c r="F1983" t="s">
        <v>18</v>
      </c>
      <c r="G1983" s="9" t="s">
        <v>21</v>
      </c>
      <c r="H1983" s="9" t="s">
        <v>32</v>
      </c>
      <c r="I1983" s="13">
        <v>42</v>
      </c>
    </row>
    <row r="1984" spans="1:9" x14ac:dyDescent="0.25">
      <c r="A1984" s="9">
        <v>202512</v>
      </c>
      <c r="B1984" t="s">
        <v>9</v>
      </c>
      <c r="C1984" t="s">
        <v>41</v>
      </c>
      <c r="D1984" t="s">
        <v>11</v>
      </c>
      <c r="E1984" t="s">
        <v>20</v>
      </c>
      <c r="F1984" t="s">
        <v>13</v>
      </c>
      <c r="G1984" s="9" t="s">
        <v>14</v>
      </c>
      <c r="H1984" s="9" t="s">
        <v>15</v>
      </c>
      <c r="I1984" s="13">
        <v>2</v>
      </c>
    </row>
    <row r="1985" spans="1:9" x14ac:dyDescent="0.25">
      <c r="A1985" s="9">
        <v>202512</v>
      </c>
      <c r="B1985" t="s">
        <v>9</v>
      </c>
      <c r="C1985" t="s">
        <v>23</v>
      </c>
      <c r="D1985" t="s">
        <v>24</v>
      </c>
      <c r="E1985" t="s">
        <v>12</v>
      </c>
      <c r="F1985" t="s">
        <v>13</v>
      </c>
      <c r="G1985" s="9" t="s">
        <v>14</v>
      </c>
      <c r="H1985" s="9" t="s">
        <v>19</v>
      </c>
      <c r="I1985" s="13">
        <v>2</v>
      </c>
    </row>
    <row r="1986" spans="1:9" x14ac:dyDescent="0.25">
      <c r="A1986" s="9">
        <v>202512</v>
      </c>
      <c r="B1986" t="s">
        <v>9</v>
      </c>
      <c r="C1986" t="s">
        <v>10</v>
      </c>
      <c r="D1986" t="s">
        <v>24</v>
      </c>
      <c r="E1986" t="s">
        <v>17</v>
      </c>
      <c r="F1986" t="s">
        <v>18</v>
      </c>
      <c r="G1986" s="9" t="s">
        <v>14</v>
      </c>
      <c r="H1986" s="9" t="s">
        <v>15</v>
      </c>
      <c r="I1986" s="13">
        <v>1</v>
      </c>
    </row>
    <row r="1987" spans="1:9" x14ac:dyDescent="0.25">
      <c r="A1987" s="9">
        <v>202512</v>
      </c>
      <c r="B1987" t="s">
        <v>9</v>
      </c>
      <c r="C1987" t="s">
        <v>16</v>
      </c>
      <c r="D1987" t="s">
        <v>11</v>
      </c>
      <c r="E1987" t="s">
        <v>31</v>
      </c>
      <c r="F1987" t="s">
        <v>13</v>
      </c>
      <c r="G1987" s="9" t="s">
        <v>21</v>
      </c>
      <c r="H1987" s="9" t="s">
        <v>22</v>
      </c>
      <c r="I1987" s="13">
        <v>2</v>
      </c>
    </row>
    <row r="1988" spans="1:9" x14ac:dyDescent="0.25">
      <c r="A1988" s="9">
        <v>202512</v>
      </c>
      <c r="B1988" t="s">
        <v>9</v>
      </c>
      <c r="C1988" t="s">
        <v>34</v>
      </c>
      <c r="D1988" t="s">
        <v>11</v>
      </c>
      <c r="E1988" t="s">
        <v>20</v>
      </c>
      <c r="F1988" t="s">
        <v>13</v>
      </c>
      <c r="G1988" s="9" t="s">
        <v>14</v>
      </c>
      <c r="H1988" s="9" t="s">
        <v>19</v>
      </c>
      <c r="I1988" s="13">
        <v>4</v>
      </c>
    </row>
    <row r="1989" spans="1:9" x14ac:dyDescent="0.25">
      <c r="A1989" s="9">
        <v>202512</v>
      </c>
      <c r="B1989" t="s">
        <v>9</v>
      </c>
      <c r="C1989" t="s">
        <v>16</v>
      </c>
      <c r="D1989" t="s">
        <v>11</v>
      </c>
      <c r="E1989" t="s">
        <v>33</v>
      </c>
      <c r="F1989" t="s">
        <v>13</v>
      </c>
      <c r="G1989" s="9" t="s">
        <v>21</v>
      </c>
      <c r="H1989" s="9" t="s">
        <v>15</v>
      </c>
      <c r="I1989" s="13">
        <v>1</v>
      </c>
    </row>
    <row r="1990" spans="1:9" x14ac:dyDescent="0.25">
      <c r="A1990" s="9">
        <v>202512</v>
      </c>
      <c r="B1990" t="s">
        <v>9</v>
      </c>
      <c r="C1990" t="s">
        <v>41</v>
      </c>
      <c r="D1990" t="s">
        <v>11</v>
      </c>
      <c r="E1990" t="s">
        <v>45</v>
      </c>
      <c r="F1990" t="s">
        <v>18</v>
      </c>
      <c r="G1990" s="9" t="s">
        <v>14</v>
      </c>
      <c r="H1990" s="9" t="s">
        <v>19</v>
      </c>
      <c r="I1990" s="13">
        <v>1</v>
      </c>
    </row>
    <row r="1991" spans="1:9" x14ac:dyDescent="0.25">
      <c r="A1991" s="9">
        <v>202512</v>
      </c>
      <c r="B1991" t="s">
        <v>9</v>
      </c>
      <c r="C1991" t="s">
        <v>23</v>
      </c>
      <c r="D1991" t="s">
        <v>11</v>
      </c>
      <c r="E1991" t="s">
        <v>12</v>
      </c>
      <c r="F1991" t="s">
        <v>18</v>
      </c>
      <c r="G1991" s="9" t="s">
        <v>14</v>
      </c>
      <c r="H1991" s="9" t="s">
        <v>15</v>
      </c>
      <c r="I1991" s="13">
        <v>44</v>
      </c>
    </row>
    <row r="1992" spans="1:9" x14ac:dyDescent="0.25">
      <c r="A1992" s="9">
        <v>202512</v>
      </c>
      <c r="B1992" t="s">
        <v>9</v>
      </c>
      <c r="C1992" t="s">
        <v>10</v>
      </c>
      <c r="D1992" t="s">
        <v>24</v>
      </c>
      <c r="E1992" t="s">
        <v>40</v>
      </c>
      <c r="F1992" t="s">
        <v>18</v>
      </c>
      <c r="G1992" s="9" t="s">
        <v>21</v>
      </c>
      <c r="H1992" s="9" t="s">
        <v>15</v>
      </c>
      <c r="I1992" s="13">
        <v>10</v>
      </c>
    </row>
    <row r="1993" spans="1:9" x14ac:dyDescent="0.25">
      <c r="A1993" s="9">
        <v>202512</v>
      </c>
      <c r="B1993" t="s">
        <v>9</v>
      </c>
      <c r="C1993" t="s">
        <v>26</v>
      </c>
      <c r="D1993" t="s">
        <v>24</v>
      </c>
      <c r="E1993" t="s">
        <v>49</v>
      </c>
      <c r="F1993" t="s">
        <v>13</v>
      </c>
      <c r="G1993" s="9" t="s">
        <v>14</v>
      </c>
      <c r="H1993" s="9" t="s">
        <v>19</v>
      </c>
      <c r="I1993" s="13">
        <v>1</v>
      </c>
    </row>
    <row r="1994" spans="1:9" x14ac:dyDescent="0.25">
      <c r="A1994" s="9">
        <v>202512</v>
      </c>
      <c r="B1994" t="s">
        <v>9</v>
      </c>
      <c r="C1994" t="s">
        <v>28</v>
      </c>
      <c r="D1994" t="s">
        <v>11</v>
      </c>
      <c r="E1994" t="s">
        <v>27</v>
      </c>
      <c r="F1994" t="s">
        <v>18</v>
      </c>
      <c r="G1994" s="9" t="s">
        <v>21</v>
      </c>
      <c r="H1994" s="9" t="s">
        <v>22</v>
      </c>
      <c r="I1994" s="13">
        <v>2</v>
      </c>
    </row>
    <row r="1995" spans="1:9" x14ac:dyDescent="0.25">
      <c r="A1995" s="9">
        <v>202512</v>
      </c>
      <c r="B1995" t="s">
        <v>9</v>
      </c>
      <c r="C1995" t="s">
        <v>10</v>
      </c>
      <c r="D1995" t="s">
        <v>24</v>
      </c>
      <c r="E1995" t="s">
        <v>25</v>
      </c>
      <c r="F1995" t="s">
        <v>18</v>
      </c>
      <c r="G1995" s="9" t="s">
        <v>21</v>
      </c>
      <c r="H1995" s="9" t="s">
        <v>15</v>
      </c>
      <c r="I1995" s="13">
        <v>4</v>
      </c>
    </row>
    <row r="1996" spans="1:9" x14ac:dyDescent="0.25">
      <c r="A1996" s="9">
        <v>202512</v>
      </c>
      <c r="B1996" t="s">
        <v>9</v>
      </c>
      <c r="C1996" t="s">
        <v>23</v>
      </c>
      <c r="D1996" t="s">
        <v>11</v>
      </c>
      <c r="E1996" t="s">
        <v>44</v>
      </c>
      <c r="F1996" t="s">
        <v>13</v>
      </c>
      <c r="G1996" s="9" t="s">
        <v>14</v>
      </c>
      <c r="H1996" s="9" t="s">
        <v>15</v>
      </c>
      <c r="I1996" s="13">
        <v>4</v>
      </c>
    </row>
    <row r="1997" spans="1:9" x14ac:dyDescent="0.25">
      <c r="A1997" s="9">
        <v>202512</v>
      </c>
      <c r="B1997" t="s">
        <v>9</v>
      </c>
      <c r="C1997" t="s">
        <v>23</v>
      </c>
      <c r="D1997" t="s">
        <v>11</v>
      </c>
      <c r="E1997" t="s">
        <v>33</v>
      </c>
      <c r="F1997" t="s">
        <v>18</v>
      </c>
      <c r="G1997" s="9" t="s">
        <v>21</v>
      </c>
      <c r="H1997" s="9" t="s">
        <v>19</v>
      </c>
      <c r="I1997" s="13">
        <v>2</v>
      </c>
    </row>
    <row r="1998" spans="1:9" x14ac:dyDescent="0.25">
      <c r="A1998" s="9">
        <v>202512</v>
      </c>
      <c r="B1998" t="s">
        <v>9</v>
      </c>
      <c r="C1998" t="s">
        <v>34</v>
      </c>
      <c r="D1998" t="s">
        <v>24</v>
      </c>
      <c r="E1998" t="s">
        <v>27</v>
      </c>
      <c r="F1998" t="s">
        <v>18</v>
      </c>
      <c r="G1998" s="9" t="s">
        <v>14</v>
      </c>
      <c r="H1998" s="9" t="s">
        <v>15</v>
      </c>
      <c r="I1998" s="13">
        <v>3</v>
      </c>
    </row>
    <row r="1999" spans="1:9" x14ac:dyDescent="0.25">
      <c r="A1999" s="9">
        <v>202512</v>
      </c>
      <c r="B1999" t="s">
        <v>9</v>
      </c>
      <c r="C1999" t="s">
        <v>16</v>
      </c>
      <c r="D1999" t="s">
        <v>11</v>
      </c>
      <c r="E1999" t="s">
        <v>33</v>
      </c>
      <c r="F1999" t="s">
        <v>18</v>
      </c>
      <c r="G1999" s="9" t="s">
        <v>14</v>
      </c>
      <c r="H1999" s="9" t="s">
        <v>15</v>
      </c>
      <c r="I1999" s="13">
        <v>945</v>
      </c>
    </row>
    <row r="2000" spans="1:9" x14ac:dyDescent="0.25">
      <c r="A2000" s="9">
        <v>202512</v>
      </c>
      <c r="B2000" t="s">
        <v>9</v>
      </c>
      <c r="C2000" t="s">
        <v>16</v>
      </c>
      <c r="D2000" t="s">
        <v>24</v>
      </c>
      <c r="E2000" t="s">
        <v>30</v>
      </c>
      <c r="F2000" t="s">
        <v>18</v>
      </c>
      <c r="G2000" s="9" t="s">
        <v>14</v>
      </c>
      <c r="H2000" s="9" t="s">
        <v>15</v>
      </c>
      <c r="I2000" s="13">
        <v>341</v>
      </c>
    </row>
    <row r="2001" spans="1:9" x14ac:dyDescent="0.25">
      <c r="A2001" s="9">
        <v>202512</v>
      </c>
      <c r="B2001" t="s">
        <v>9</v>
      </c>
      <c r="C2001" t="s">
        <v>10</v>
      </c>
      <c r="D2001" t="s">
        <v>24</v>
      </c>
      <c r="E2001" t="s">
        <v>30</v>
      </c>
      <c r="F2001" t="s">
        <v>18</v>
      </c>
      <c r="G2001" s="9" t="s">
        <v>14</v>
      </c>
      <c r="H2001" s="9" t="s">
        <v>19</v>
      </c>
      <c r="I2001" s="13">
        <v>115</v>
      </c>
    </row>
    <row r="2002" spans="1:9" x14ac:dyDescent="0.25">
      <c r="A2002" s="9">
        <v>202512</v>
      </c>
      <c r="B2002" t="s">
        <v>9</v>
      </c>
      <c r="C2002" t="s">
        <v>34</v>
      </c>
      <c r="D2002" t="s">
        <v>24</v>
      </c>
      <c r="E2002" t="s">
        <v>35</v>
      </c>
      <c r="F2002" t="s">
        <v>18</v>
      </c>
      <c r="G2002" s="9" t="s">
        <v>21</v>
      </c>
      <c r="H2002" s="9" t="s">
        <v>32</v>
      </c>
      <c r="I2002" s="13">
        <v>72</v>
      </c>
    </row>
    <row r="2003" spans="1:9" x14ac:dyDescent="0.25">
      <c r="A2003" s="9">
        <v>202512</v>
      </c>
      <c r="B2003" t="s">
        <v>9</v>
      </c>
      <c r="C2003" t="s">
        <v>41</v>
      </c>
      <c r="D2003" t="s">
        <v>11</v>
      </c>
      <c r="E2003" t="s">
        <v>45</v>
      </c>
      <c r="F2003" t="s">
        <v>18</v>
      </c>
      <c r="G2003" s="9" t="s">
        <v>21</v>
      </c>
      <c r="H2003" s="9" t="s">
        <v>19</v>
      </c>
      <c r="I2003" s="13">
        <v>22</v>
      </c>
    </row>
    <row r="2004" spans="1:9" x14ac:dyDescent="0.25">
      <c r="A2004" s="9">
        <v>202512</v>
      </c>
      <c r="B2004" t="s">
        <v>9</v>
      </c>
      <c r="C2004" t="s">
        <v>23</v>
      </c>
      <c r="D2004" t="s">
        <v>11</v>
      </c>
      <c r="E2004" t="s">
        <v>42</v>
      </c>
      <c r="F2004" t="s">
        <v>18</v>
      </c>
      <c r="G2004" s="9" t="s">
        <v>14</v>
      </c>
      <c r="H2004" s="9" t="s">
        <v>19</v>
      </c>
      <c r="I2004" s="13">
        <v>86</v>
      </c>
    </row>
    <row r="2005" spans="1:9" x14ac:dyDescent="0.25">
      <c r="A2005" s="9">
        <v>202512</v>
      </c>
      <c r="B2005" t="s">
        <v>9</v>
      </c>
      <c r="C2005" t="s">
        <v>26</v>
      </c>
      <c r="D2005" t="s">
        <v>11</v>
      </c>
      <c r="E2005" t="s">
        <v>12</v>
      </c>
      <c r="F2005" t="s">
        <v>18</v>
      </c>
      <c r="G2005" s="9" t="s">
        <v>21</v>
      </c>
      <c r="H2005" s="9" t="s">
        <v>19</v>
      </c>
      <c r="I2005" s="13">
        <v>66</v>
      </c>
    </row>
    <row r="2006" spans="1:9" x14ac:dyDescent="0.25">
      <c r="A2006" s="9">
        <v>202512</v>
      </c>
      <c r="B2006" t="s">
        <v>9</v>
      </c>
      <c r="C2006" t="s">
        <v>34</v>
      </c>
      <c r="D2006" t="s">
        <v>24</v>
      </c>
      <c r="E2006" t="s">
        <v>30</v>
      </c>
      <c r="F2006" t="s">
        <v>18</v>
      </c>
      <c r="G2006" s="9" t="s">
        <v>14</v>
      </c>
      <c r="H2006" s="9" t="s">
        <v>19</v>
      </c>
      <c r="I2006" s="13">
        <v>167</v>
      </c>
    </row>
    <row r="2007" spans="1:9" x14ac:dyDescent="0.25">
      <c r="A2007" s="9">
        <v>202512</v>
      </c>
      <c r="B2007" t="s">
        <v>9</v>
      </c>
      <c r="C2007" t="s">
        <v>34</v>
      </c>
      <c r="D2007" t="s">
        <v>11</v>
      </c>
      <c r="E2007" t="s">
        <v>17</v>
      </c>
      <c r="F2007" t="s">
        <v>18</v>
      </c>
      <c r="G2007" s="9" t="s">
        <v>14</v>
      </c>
      <c r="H2007" s="9" t="s">
        <v>22</v>
      </c>
      <c r="I2007" s="13">
        <v>4</v>
      </c>
    </row>
    <row r="2008" spans="1:9" x14ac:dyDescent="0.25">
      <c r="A2008" s="9">
        <v>202512</v>
      </c>
      <c r="B2008" t="s">
        <v>9</v>
      </c>
      <c r="C2008" t="s">
        <v>34</v>
      </c>
      <c r="D2008" t="s">
        <v>11</v>
      </c>
      <c r="E2008" t="s">
        <v>33</v>
      </c>
      <c r="F2008" t="s">
        <v>18</v>
      </c>
      <c r="G2008" s="9" t="s">
        <v>14</v>
      </c>
      <c r="H2008" s="9" t="s">
        <v>32</v>
      </c>
      <c r="I2008" s="13">
        <v>111</v>
      </c>
    </row>
    <row r="2009" spans="1:9" x14ac:dyDescent="0.25">
      <c r="A2009" s="9">
        <v>202512</v>
      </c>
      <c r="B2009" t="s">
        <v>9</v>
      </c>
      <c r="C2009" t="s">
        <v>16</v>
      </c>
      <c r="D2009" t="s">
        <v>11</v>
      </c>
      <c r="E2009" t="s">
        <v>39</v>
      </c>
      <c r="F2009" t="s">
        <v>13</v>
      </c>
      <c r="G2009" s="9" t="s">
        <v>14</v>
      </c>
      <c r="H2009" s="9" t="s">
        <v>32</v>
      </c>
      <c r="I2009" s="13">
        <v>50</v>
      </c>
    </row>
    <row r="2010" spans="1:9" x14ac:dyDescent="0.25">
      <c r="A2010" s="9">
        <v>202512</v>
      </c>
      <c r="B2010" t="s">
        <v>9</v>
      </c>
      <c r="C2010" t="s">
        <v>16</v>
      </c>
      <c r="D2010" t="s">
        <v>11</v>
      </c>
      <c r="E2010" t="s">
        <v>38</v>
      </c>
      <c r="F2010" t="s">
        <v>18</v>
      </c>
      <c r="G2010" s="9" t="s">
        <v>21</v>
      </c>
      <c r="H2010" s="9" t="s">
        <v>22</v>
      </c>
      <c r="I2010" s="13">
        <v>134</v>
      </c>
    </row>
    <row r="2011" spans="1:9" x14ac:dyDescent="0.25">
      <c r="A2011" s="9">
        <v>202512</v>
      </c>
      <c r="B2011" t="s">
        <v>9</v>
      </c>
      <c r="C2011" t="s">
        <v>10</v>
      </c>
      <c r="D2011" t="s">
        <v>24</v>
      </c>
      <c r="E2011" t="s">
        <v>44</v>
      </c>
      <c r="F2011" t="s">
        <v>13</v>
      </c>
      <c r="G2011" s="9" t="s">
        <v>14</v>
      </c>
      <c r="H2011" s="9" t="s">
        <v>15</v>
      </c>
      <c r="I2011" s="13">
        <v>1</v>
      </c>
    </row>
    <row r="2012" spans="1:9" x14ac:dyDescent="0.25">
      <c r="A2012" s="9">
        <v>202512</v>
      </c>
      <c r="B2012" t="s">
        <v>9</v>
      </c>
      <c r="C2012" t="s">
        <v>16</v>
      </c>
      <c r="D2012" t="s">
        <v>11</v>
      </c>
      <c r="E2012" t="s">
        <v>29</v>
      </c>
      <c r="F2012" t="s">
        <v>18</v>
      </c>
      <c r="G2012" s="9" t="s">
        <v>21</v>
      </c>
      <c r="H2012" s="9" t="s">
        <v>22</v>
      </c>
      <c r="I2012" s="13">
        <v>107</v>
      </c>
    </row>
    <row r="2013" spans="1:9" x14ac:dyDescent="0.25">
      <c r="A2013" s="9">
        <v>202512</v>
      </c>
      <c r="B2013" t="s">
        <v>9</v>
      </c>
      <c r="C2013" t="s">
        <v>26</v>
      </c>
      <c r="D2013" t="s">
        <v>24</v>
      </c>
      <c r="E2013" t="s">
        <v>48</v>
      </c>
      <c r="F2013" t="s">
        <v>18</v>
      </c>
      <c r="G2013" s="9" t="s">
        <v>14</v>
      </c>
      <c r="H2013" s="9" t="s">
        <v>19</v>
      </c>
      <c r="I2013" s="13">
        <v>407</v>
      </c>
    </row>
    <row r="2014" spans="1:9" x14ac:dyDescent="0.25">
      <c r="A2014" s="9">
        <v>202512</v>
      </c>
      <c r="B2014" t="s">
        <v>9</v>
      </c>
      <c r="C2014" t="s">
        <v>26</v>
      </c>
      <c r="D2014" t="s">
        <v>24</v>
      </c>
      <c r="E2014" t="s">
        <v>42</v>
      </c>
      <c r="F2014" t="s">
        <v>18</v>
      </c>
      <c r="G2014" s="9" t="s">
        <v>14</v>
      </c>
      <c r="H2014" s="9" t="s">
        <v>19</v>
      </c>
      <c r="I2014" s="13">
        <v>217</v>
      </c>
    </row>
    <row r="2015" spans="1:9" x14ac:dyDescent="0.25">
      <c r="A2015" s="9">
        <v>202512</v>
      </c>
      <c r="B2015" t="s">
        <v>9</v>
      </c>
      <c r="C2015" t="s">
        <v>16</v>
      </c>
      <c r="D2015" t="s">
        <v>24</v>
      </c>
      <c r="E2015" t="s">
        <v>12</v>
      </c>
      <c r="F2015" t="s">
        <v>18</v>
      </c>
      <c r="G2015" s="9" t="s">
        <v>21</v>
      </c>
      <c r="H2015" s="9" t="s">
        <v>32</v>
      </c>
      <c r="I2015" s="13">
        <v>410</v>
      </c>
    </row>
    <row r="2016" spans="1:9" x14ac:dyDescent="0.25">
      <c r="A2016" s="9">
        <v>202512</v>
      </c>
      <c r="B2016" t="s">
        <v>9</v>
      </c>
      <c r="C2016" t="s">
        <v>16</v>
      </c>
      <c r="D2016" t="s">
        <v>24</v>
      </c>
      <c r="E2016" t="s">
        <v>35</v>
      </c>
      <c r="F2016" t="s">
        <v>18</v>
      </c>
      <c r="G2016" s="9" t="s">
        <v>14</v>
      </c>
      <c r="H2016" s="9" t="s">
        <v>19</v>
      </c>
      <c r="I2016" s="13">
        <v>437</v>
      </c>
    </row>
    <row r="2017" spans="1:9" x14ac:dyDescent="0.25">
      <c r="A2017" s="9">
        <v>202512</v>
      </c>
      <c r="B2017" t="s">
        <v>9</v>
      </c>
      <c r="C2017" t="s">
        <v>28</v>
      </c>
      <c r="D2017" t="s">
        <v>24</v>
      </c>
      <c r="E2017" t="s">
        <v>40</v>
      </c>
      <c r="F2017" t="s">
        <v>18</v>
      </c>
      <c r="G2017" s="9" t="s">
        <v>21</v>
      </c>
      <c r="H2017" s="9" t="s">
        <v>19</v>
      </c>
      <c r="I2017" s="13">
        <v>80</v>
      </c>
    </row>
    <row r="2018" spans="1:9" x14ac:dyDescent="0.25">
      <c r="A2018" s="9">
        <v>202512</v>
      </c>
      <c r="B2018" t="s">
        <v>9</v>
      </c>
      <c r="C2018" t="s">
        <v>41</v>
      </c>
      <c r="D2018" t="s">
        <v>24</v>
      </c>
      <c r="E2018" t="s">
        <v>39</v>
      </c>
      <c r="F2018" t="s">
        <v>18</v>
      </c>
      <c r="G2018" s="9" t="s">
        <v>14</v>
      </c>
      <c r="H2018" s="9" t="s">
        <v>32</v>
      </c>
      <c r="I2018" s="13">
        <v>90</v>
      </c>
    </row>
    <row r="2019" spans="1:9" x14ac:dyDescent="0.25">
      <c r="A2019" s="9">
        <v>202512</v>
      </c>
      <c r="B2019" t="s">
        <v>9</v>
      </c>
      <c r="C2019" t="s">
        <v>23</v>
      </c>
      <c r="D2019" t="s">
        <v>11</v>
      </c>
      <c r="E2019" t="s">
        <v>33</v>
      </c>
      <c r="F2019" t="s">
        <v>18</v>
      </c>
      <c r="G2019" s="9" t="s">
        <v>14</v>
      </c>
      <c r="H2019" s="9" t="s">
        <v>19</v>
      </c>
      <c r="I2019" s="13">
        <v>108</v>
      </c>
    </row>
    <row r="2020" spans="1:9" x14ac:dyDescent="0.25">
      <c r="A2020" s="9">
        <v>202512</v>
      </c>
      <c r="B2020" t="s">
        <v>9</v>
      </c>
      <c r="C2020" t="s">
        <v>28</v>
      </c>
      <c r="D2020" t="s">
        <v>11</v>
      </c>
      <c r="E2020" t="s">
        <v>39</v>
      </c>
      <c r="F2020" t="s">
        <v>18</v>
      </c>
      <c r="G2020" s="9" t="s">
        <v>14</v>
      </c>
      <c r="H2020" s="9" t="s">
        <v>32</v>
      </c>
      <c r="I2020" s="13">
        <v>119</v>
      </c>
    </row>
    <row r="2021" spans="1:9" x14ac:dyDescent="0.25">
      <c r="A2021" s="9">
        <v>202512</v>
      </c>
      <c r="B2021" t="s">
        <v>9</v>
      </c>
      <c r="C2021" t="s">
        <v>34</v>
      </c>
      <c r="D2021" t="s">
        <v>24</v>
      </c>
      <c r="E2021" t="s">
        <v>39</v>
      </c>
      <c r="F2021" t="s">
        <v>13</v>
      </c>
      <c r="G2021" s="9" t="s">
        <v>14</v>
      </c>
      <c r="H2021" s="9" t="s">
        <v>19</v>
      </c>
      <c r="I2021" s="13">
        <v>10</v>
      </c>
    </row>
    <row r="2022" spans="1:9" x14ac:dyDescent="0.25">
      <c r="A2022" s="9">
        <v>202512</v>
      </c>
      <c r="B2022" t="s">
        <v>9</v>
      </c>
      <c r="C2022" t="s">
        <v>26</v>
      </c>
      <c r="D2022" t="s">
        <v>24</v>
      </c>
      <c r="E2022" t="s">
        <v>27</v>
      </c>
      <c r="F2022" t="s">
        <v>18</v>
      </c>
      <c r="G2022" s="9" t="s">
        <v>14</v>
      </c>
      <c r="H2022" s="9" t="s">
        <v>32</v>
      </c>
      <c r="I2022" s="13">
        <v>20</v>
      </c>
    </row>
    <row r="2023" spans="1:9" x14ac:dyDescent="0.25">
      <c r="A2023" s="9">
        <v>202512</v>
      </c>
      <c r="B2023" t="s">
        <v>9</v>
      </c>
      <c r="C2023" t="s">
        <v>28</v>
      </c>
      <c r="D2023" t="s">
        <v>24</v>
      </c>
      <c r="E2023" t="s">
        <v>39</v>
      </c>
      <c r="F2023" t="s">
        <v>18</v>
      </c>
      <c r="G2023" s="9" t="s">
        <v>14</v>
      </c>
      <c r="H2023" s="9" t="s">
        <v>15</v>
      </c>
      <c r="I2023" s="13">
        <v>32</v>
      </c>
    </row>
    <row r="2024" spans="1:9" x14ac:dyDescent="0.25">
      <c r="A2024" s="9">
        <v>202512</v>
      </c>
      <c r="B2024" t="s">
        <v>9</v>
      </c>
      <c r="C2024" t="s">
        <v>16</v>
      </c>
      <c r="D2024" t="s">
        <v>11</v>
      </c>
      <c r="E2024" t="s">
        <v>39</v>
      </c>
      <c r="F2024" t="s">
        <v>13</v>
      </c>
      <c r="G2024" s="9" t="s">
        <v>14</v>
      </c>
      <c r="H2024" s="9" t="s">
        <v>22</v>
      </c>
      <c r="I2024" s="13">
        <v>54</v>
      </c>
    </row>
    <row r="2025" spans="1:9" x14ac:dyDescent="0.25">
      <c r="A2025" s="9">
        <v>202512</v>
      </c>
      <c r="B2025" t="s">
        <v>9</v>
      </c>
      <c r="C2025" t="s">
        <v>26</v>
      </c>
      <c r="D2025" t="s">
        <v>11</v>
      </c>
      <c r="E2025" t="s">
        <v>44</v>
      </c>
      <c r="F2025" t="s">
        <v>18</v>
      </c>
      <c r="G2025" s="9" t="s">
        <v>14</v>
      </c>
      <c r="H2025" s="9" t="s">
        <v>15</v>
      </c>
      <c r="I2025" s="13">
        <v>235</v>
      </c>
    </row>
    <row r="2026" spans="1:9" x14ac:dyDescent="0.25">
      <c r="A2026" s="9">
        <v>202512</v>
      </c>
      <c r="B2026" t="s">
        <v>9</v>
      </c>
      <c r="C2026" t="s">
        <v>34</v>
      </c>
      <c r="D2026" t="s">
        <v>24</v>
      </c>
      <c r="E2026" t="s">
        <v>29</v>
      </c>
      <c r="F2026" t="s">
        <v>18</v>
      </c>
      <c r="G2026" s="9" t="s">
        <v>14</v>
      </c>
      <c r="H2026" s="9" t="s">
        <v>19</v>
      </c>
      <c r="I2026" s="13">
        <v>207</v>
      </c>
    </row>
    <row r="2027" spans="1:9" x14ac:dyDescent="0.25">
      <c r="A2027" s="9">
        <v>202512</v>
      </c>
      <c r="B2027" t="s">
        <v>9</v>
      </c>
      <c r="C2027" t="s">
        <v>16</v>
      </c>
      <c r="D2027" t="s">
        <v>11</v>
      </c>
      <c r="E2027" t="s">
        <v>12</v>
      </c>
      <c r="F2027" t="s">
        <v>18</v>
      </c>
      <c r="G2027" s="9" t="s">
        <v>14</v>
      </c>
      <c r="H2027" s="9" t="s">
        <v>22</v>
      </c>
      <c r="I2027" s="13">
        <v>548</v>
      </c>
    </row>
    <row r="2028" spans="1:9" x14ac:dyDescent="0.25">
      <c r="A2028" s="9">
        <v>202512</v>
      </c>
      <c r="B2028" t="s">
        <v>9</v>
      </c>
      <c r="C2028" t="s">
        <v>41</v>
      </c>
      <c r="D2028" t="s">
        <v>11</v>
      </c>
      <c r="E2028" t="s">
        <v>36</v>
      </c>
      <c r="F2028" t="s">
        <v>18</v>
      </c>
      <c r="G2028" s="9" t="s">
        <v>14</v>
      </c>
      <c r="H2028" s="9" t="s">
        <v>32</v>
      </c>
      <c r="I2028" s="13">
        <v>13</v>
      </c>
    </row>
    <row r="2029" spans="1:9" x14ac:dyDescent="0.25">
      <c r="A2029" s="9">
        <v>202512</v>
      </c>
      <c r="B2029" t="s">
        <v>9</v>
      </c>
      <c r="C2029" t="s">
        <v>26</v>
      </c>
      <c r="D2029" t="s">
        <v>24</v>
      </c>
      <c r="E2029" t="s">
        <v>25</v>
      </c>
      <c r="F2029" t="s">
        <v>18</v>
      </c>
      <c r="G2029" s="9" t="s">
        <v>21</v>
      </c>
      <c r="H2029" s="9" t="s">
        <v>19</v>
      </c>
      <c r="I2029" s="13">
        <v>53</v>
      </c>
    </row>
    <row r="2030" spans="1:9" x14ac:dyDescent="0.25">
      <c r="A2030" s="9">
        <v>202512</v>
      </c>
      <c r="B2030" t="s">
        <v>9</v>
      </c>
      <c r="C2030" t="s">
        <v>34</v>
      </c>
      <c r="D2030" t="s">
        <v>11</v>
      </c>
      <c r="E2030" t="s">
        <v>12</v>
      </c>
      <c r="F2030" t="s">
        <v>18</v>
      </c>
      <c r="G2030" s="9" t="s">
        <v>14</v>
      </c>
      <c r="H2030" s="9" t="s">
        <v>32</v>
      </c>
      <c r="I2030" s="13">
        <v>40</v>
      </c>
    </row>
    <row r="2031" spans="1:9" x14ac:dyDescent="0.25">
      <c r="A2031" s="9">
        <v>202512</v>
      </c>
      <c r="B2031" t="s">
        <v>9</v>
      </c>
      <c r="C2031" t="s">
        <v>16</v>
      </c>
      <c r="D2031" t="s">
        <v>11</v>
      </c>
      <c r="E2031" t="s">
        <v>48</v>
      </c>
      <c r="F2031" t="s">
        <v>13</v>
      </c>
      <c r="G2031" s="9" t="s">
        <v>21</v>
      </c>
      <c r="H2031" s="9" t="s">
        <v>32</v>
      </c>
      <c r="I2031" s="13">
        <v>2</v>
      </c>
    </row>
    <row r="2032" spans="1:9" x14ac:dyDescent="0.25">
      <c r="A2032" s="9">
        <v>202512</v>
      </c>
      <c r="B2032" t="s">
        <v>9</v>
      </c>
      <c r="C2032" t="s">
        <v>10</v>
      </c>
      <c r="D2032" t="s">
        <v>24</v>
      </c>
      <c r="E2032" t="s">
        <v>48</v>
      </c>
      <c r="F2032" t="s">
        <v>18</v>
      </c>
      <c r="G2032" s="9" t="s">
        <v>14</v>
      </c>
      <c r="H2032" s="9" t="s">
        <v>22</v>
      </c>
      <c r="I2032" s="13">
        <v>35</v>
      </c>
    </row>
    <row r="2033" spans="1:9" x14ac:dyDescent="0.25">
      <c r="A2033" s="9">
        <v>202512</v>
      </c>
      <c r="B2033" t="s">
        <v>9</v>
      </c>
      <c r="C2033" t="s">
        <v>16</v>
      </c>
      <c r="D2033" t="s">
        <v>11</v>
      </c>
      <c r="E2033" t="s">
        <v>36</v>
      </c>
      <c r="F2033" t="s">
        <v>13</v>
      </c>
      <c r="G2033" s="9" t="s">
        <v>14</v>
      </c>
      <c r="H2033" s="9" t="s">
        <v>22</v>
      </c>
      <c r="I2033" s="13">
        <v>4</v>
      </c>
    </row>
    <row r="2034" spans="1:9" x14ac:dyDescent="0.25">
      <c r="A2034" s="9">
        <v>202512</v>
      </c>
      <c r="B2034" t="s">
        <v>9</v>
      </c>
      <c r="C2034" t="s">
        <v>16</v>
      </c>
      <c r="D2034" t="s">
        <v>11</v>
      </c>
      <c r="E2034" t="s">
        <v>33</v>
      </c>
      <c r="F2034" t="s">
        <v>18</v>
      </c>
      <c r="G2034" s="9" t="s">
        <v>21</v>
      </c>
      <c r="H2034" s="9" t="s">
        <v>19</v>
      </c>
      <c r="I2034" s="13">
        <v>29</v>
      </c>
    </row>
    <row r="2035" spans="1:9" x14ac:dyDescent="0.25">
      <c r="A2035" s="9">
        <v>202512</v>
      </c>
      <c r="B2035" t="s">
        <v>9</v>
      </c>
      <c r="C2035" t="s">
        <v>10</v>
      </c>
      <c r="D2035" t="s">
        <v>24</v>
      </c>
      <c r="E2035" t="s">
        <v>33</v>
      </c>
      <c r="F2035" t="s">
        <v>18</v>
      </c>
      <c r="G2035" s="9" t="s">
        <v>14</v>
      </c>
      <c r="H2035" s="9" t="s">
        <v>22</v>
      </c>
      <c r="I2035" s="13">
        <v>85</v>
      </c>
    </row>
    <row r="2036" spans="1:9" x14ac:dyDescent="0.25">
      <c r="A2036" s="9">
        <v>202512</v>
      </c>
      <c r="B2036" t="s">
        <v>9</v>
      </c>
      <c r="C2036" t="s">
        <v>34</v>
      </c>
      <c r="D2036" t="s">
        <v>11</v>
      </c>
      <c r="E2036" t="s">
        <v>20</v>
      </c>
      <c r="F2036" t="s">
        <v>18</v>
      </c>
      <c r="G2036" s="9" t="s">
        <v>21</v>
      </c>
      <c r="H2036" s="9" t="s">
        <v>22</v>
      </c>
      <c r="I2036" s="13">
        <v>7</v>
      </c>
    </row>
    <row r="2037" spans="1:9" x14ac:dyDescent="0.25">
      <c r="A2037" s="9">
        <v>202512</v>
      </c>
      <c r="B2037" t="s">
        <v>9</v>
      </c>
      <c r="C2037" t="s">
        <v>28</v>
      </c>
      <c r="D2037" t="s">
        <v>11</v>
      </c>
      <c r="E2037" t="s">
        <v>30</v>
      </c>
      <c r="F2037" t="s">
        <v>13</v>
      </c>
      <c r="G2037" s="9" t="s">
        <v>14</v>
      </c>
      <c r="H2037" s="9" t="s">
        <v>19</v>
      </c>
      <c r="I2037" s="13">
        <v>2</v>
      </c>
    </row>
    <row r="2038" spans="1:9" x14ac:dyDescent="0.25">
      <c r="A2038" s="9">
        <v>202512</v>
      </c>
      <c r="B2038" t="s">
        <v>9</v>
      </c>
      <c r="C2038" t="s">
        <v>41</v>
      </c>
      <c r="D2038" t="s">
        <v>11</v>
      </c>
      <c r="E2038" t="s">
        <v>38</v>
      </c>
      <c r="F2038" t="s">
        <v>18</v>
      </c>
      <c r="G2038" s="9" t="s">
        <v>14</v>
      </c>
      <c r="H2038" s="9" t="s">
        <v>22</v>
      </c>
      <c r="I2038" s="13">
        <v>20</v>
      </c>
    </row>
    <row r="2039" spans="1:9" x14ac:dyDescent="0.25">
      <c r="A2039" s="9">
        <v>202512</v>
      </c>
      <c r="B2039" t="s">
        <v>9</v>
      </c>
      <c r="C2039" t="s">
        <v>28</v>
      </c>
      <c r="D2039" t="s">
        <v>24</v>
      </c>
      <c r="E2039" t="s">
        <v>29</v>
      </c>
      <c r="F2039" t="s">
        <v>13</v>
      </c>
      <c r="G2039" s="9" t="s">
        <v>14</v>
      </c>
      <c r="H2039" s="9" t="s">
        <v>32</v>
      </c>
      <c r="I2039" s="13">
        <v>3</v>
      </c>
    </row>
    <row r="2040" spans="1:9" x14ac:dyDescent="0.25">
      <c r="A2040" s="9">
        <v>202512</v>
      </c>
      <c r="B2040" t="s">
        <v>9</v>
      </c>
      <c r="C2040" t="s">
        <v>16</v>
      </c>
      <c r="D2040" t="s">
        <v>11</v>
      </c>
      <c r="E2040" t="s">
        <v>25</v>
      </c>
      <c r="F2040" t="s">
        <v>18</v>
      </c>
      <c r="G2040" s="9" t="s">
        <v>21</v>
      </c>
      <c r="H2040" s="9" t="s">
        <v>19</v>
      </c>
      <c r="I2040" s="13">
        <v>350</v>
      </c>
    </row>
    <row r="2041" spans="1:9" x14ac:dyDescent="0.25">
      <c r="A2041" s="9">
        <v>202512</v>
      </c>
      <c r="B2041" t="s">
        <v>9</v>
      </c>
      <c r="C2041" t="s">
        <v>10</v>
      </c>
      <c r="D2041" t="s">
        <v>24</v>
      </c>
      <c r="E2041" t="s">
        <v>20</v>
      </c>
      <c r="F2041" t="s">
        <v>18</v>
      </c>
      <c r="G2041" s="9" t="s">
        <v>14</v>
      </c>
      <c r="H2041" s="9" t="s">
        <v>19</v>
      </c>
      <c r="I2041" s="13">
        <v>114</v>
      </c>
    </row>
    <row r="2042" spans="1:9" x14ac:dyDescent="0.25">
      <c r="A2042" s="9">
        <v>202512</v>
      </c>
      <c r="B2042" t="s">
        <v>9</v>
      </c>
      <c r="C2042" t="s">
        <v>10</v>
      </c>
      <c r="D2042" t="s">
        <v>11</v>
      </c>
      <c r="E2042" t="s">
        <v>45</v>
      </c>
      <c r="F2042" t="s">
        <v>18</v>
      </c>
      <c r="G2042" s="9" t="s">
        <v>21</v>
      </c>
      <c r="H2042" s="9" t="s">
        <v>19</v>
      </c>
      <c r="I2042" s="13">
        <v>40</v>
      </c>
    </row>
    <row r="2043" spans="1:9" x14ac:dyDescent="0.25">
      <c r="A2043" s="9">
        <v>202512</v>
      </c>
      <c r="B2043" t="s">
        <v>9</v>
      </c>
      <c r="C2043" t="s">
        <v>26</v>
      </c>
      <c r="D2043" t="s">
        <v>24</v>
      </c>
      <c r="E2043" t="s">
        <v>44</v>
      </c>
      <c r="F2043" t="s">
        <v>13</v>
      </c>
      <c r="G2043" s="9" t="s">
        <v>21</v>
      </c>
      <c r="H2043" s="9" t="s">
        <v>15</v>
      </c>
      <c r="I2043" s="13">
        <v>3</v>
      </c>
    </row>
    <row r="2044" spans="1:9" x14ac:dyDescent="0.25">
      <c r="A2044" s="9">
        <v>202512</v>
      </c>
      <c r="B2044" t="s">
        <v>9</v>
      </c>
      <c r="C2044" t="s">
        <v>10</v>
      </c>
      <c r="D2044" t="s">
        <v>24</v>
      </c>
      <c r="E2044" t="s">
        <v>38</v>
      </c>
      <c r="F2044" t="s">
        <v>18</v>
      </c>
      <c r="G2044" s="9" t="s">
        <v>14</v>
      </c>
      <c r="H2044" s="9" t="s">
        <v>22</v>
      </c>
      <c r="I2044" s="13">
        <v>64</v>
      </c>
    </row>
    <row r="2045" spans="1:9" x14ac:dyDescent="0.25">
      <c r="A2045" s="9">
        <v>202512</v>
      </c>
      <c r="B2045" t="s">
        <v>9</v>
      </c>
      <c r="C2045" t="s">
        <v>41</v>
      </c>
      <c r="D2045" t="s">
        <v>11</v>
      </c>
      <c r="E2045" t="s">
        <v>12</v>
      </c>
      <c r="F2045" t="s">
        <v>18</v>
      </c>
      <c r="G2045" s="9" t="s">
        <v>21</v>
      </c>
      <c r="H2045" s="9" t="s">
        <v>19</v>
      </c>
      <c r="I2045" s="13">
        <v>14</v>
      </c>
    </row>
    <row r="2046" spans="1:9" x14ac:dyDescent="0.25">
      <c r="A2046" s="9">
        <v>202512</v>
      </c>
      <c r="B2046" t="s">
        <v>9</v>
      </c>
      <c r="C2046" t="s">
        <v>23</v>
      </c>
      <c r="D2046" t="s">
        <v>24</v>
      </c>
      <c r="E2046" t="s">
        <v>44</v>
      </c>
      <c r="F2046" t="s">
        <v>18</v>
      </c>
      <c r="G2046" s="9" t="s">
        <v>21</v>
      </c>
      <c r="H2046" s="9" t="s">
        <v>19</v>
      </c>
      <c r="I2046" s="13">
        <v>41</v>
      </c>
    </row>
    <row r="2047" spans="1:9" x14ac:dyDescent="0.25">
      <c r="A2047" s="9">
        <v>202512</v>
      </c>
      <c r="B2047" t="s">
        <v>9</v>
      </c>
      <c r="C2047" t="s">
        <v>34</v>
      </c>
      <c r="D2047" t="s">
        <v>11</v>
      </c>
      <c r="E2047" t="s">
        <v>36</v>
      </c>
      <c r="F2047" t="s">
        <v>18</v>
      </c>
      <c r="G2047" s="9" t="s">
        <v>21</v>
      </c>
      <c r="H2047" s="9" t="s">
        <v>22</v>
      </c>
      <c r="I2047" s="13">
        <v>15</v>
      </c>
    </row>
    <row r="2048" spans="1:9" x14ac:dyDescent="0.25">
      <c r="A2048" s="9">
        <v>202512</v>
      </c>
      <c r="B2048" t="s">
        <v>9</v>
      </c>
      <c r="C2048" t="s">
        <v>16</v>
      </c>
      <c r="D2048" t="s">
        <v>24</v>
      </c>
      <c r="E2048" t="s">
        <v>20</v>
      </c>
      <c r="F2048" t="s">
        <v>18</v>
      </c>
      <c r="G2048" s="9" t="s">
        <v>21</v>
      </c>
      <c r="H2048" s="9" t="s">
        <v>19</v>
      </c>
      <c r="I2048" s="13">
        <v>7</v>
      </c>
    </row>
    <row r="2049" spans="1:9" x14ac:dyDescent="0.25">
      <c r="A2049" s="9">
        <v>202512</v>
      </c>
      <c r="B2049" t="s">
        <v>9</v>
      </c>
      <c r="C2049" t="s">
        <v>34</v>
      </c>
      <c r="D2049" t="s">
        <v>24</v>
      </c>
      <c r="E2049" t="s">
        <v>46</v>
      </c>
      <c r="F2049" t="s">
        <v>18</v>
      </c>
      <c r="G2049" s="9" t="s">
        <v>14</v>
      </c>
      <c r="H2049" s="9" t="s">
        <v>19</v>
      </c>
      <c r="I2049" s="13">
        <v>7</v>
      </c>
    </row>
    <row r="2050" spans="1:9" x14ac:dyDescent="0.25">
      <c r="A2050" s="9">
        <v>202512</v>
      </c>
      <c r="B2050" t="s">
        <v>9</v>
      </c>
      <c r="C2050" t="s">
        <v>28</v>
      </c>
      <c r="D2050" t="s">
        <v>11</v>
      </c>
      <c r="E2050" t="s">
        <v>40</v>
      </c>
      <c r="F2050" t="s">
        <v>18</v>
      </c>
      <c r="G2050" s="9" t="s">
        <v>21</v>
      </c>
      <c r="H2050" s="9" t="s">
        <v>32</v>
      </c>
      <c r="I2050" s="13">
        <v>50</v>
      </c>
    </row>
    <row r="2051" spans="1:9" x14ac:dyDescent="0.25">
      <c r="A2051" s="9">
        <v>202512</v>
      </c>
      <c r="B2051" t="s">
        <v>9</v>
      </c>
      <c r="C2051" t="s">
        <v>26</v>
      </c>
      <c r="D2051" t="s">
        <v>24</v>
      </c>
      <c r="E2051" t="s">
        <v>12</v>
      </c>
      <c r="F2051" t="s">
        <v>18</v>
      </c>
      <c r="G2051" s="9" t="s">
        <v>14</v>
      </c>
      <c r="H2051" s="9" t="s">
        <v>15</v>
      </c>
      <c r="I2051" s="13">
        <v>61</v>
      </c>
    </row>
    <row r="2052" spans="1:9" x14ac:dyDescent="0.25">
      <c r="A2052" s="9">
        <v>202512</v>
      </c>
      <c r="B2052" t="s">
        <v>9</v>
      </c>
      <c r="C2052" t="s">
        <v>41</v>
      </c>
      <c r="D2052" t="s">
        <v>11</v>
      </c>
      <c r="E2052" t="s">
        <v>39</v>
      </c>
      <c r="F2052" t="s">
        <v>13</v>
      </c>
      <c r="G2052" s="9" t="s">
        <v>14</v>
      </c>
      <c r="H2052" s="9" t="s">
        <v>15</v>
      </c>
      <c r="I2052" s="13">
        <v>3</v>
      </c>
    </row>
    <row r="2053" spans="1:9" x14ac:dyDescent="0.25">
      <c r="A2053" s="9">
        <v>202512</v>
      </c>
      <c r="B2053" t="s">
        <v>9</v>
      </c>
      <c r="C2053" t="s">
        <v>16</v>
      </c>
      <c r="D2053" t="s">
        <v>24</v>
      </c>
      <c r="E2053" t="s">
        <v>27</v>
      </c>
      <c r="F2053" t="s">
        <v>13</v>
      </c>
      <c r="G2053" s="9" t="s">
        <v>14</v>
      </c>
      <c r="H2053" s="9" t="s">
        <v>15</v>
      </c>
      <c r="I2053" s="13">
        <v>6</v>
      </c>
    </row>
    <row r="2054" spans="1:9" x14ac:dyDescent="0.25">
      <c r="A2054" s="9">
        <v>202512</v>
      </c>
      <c r="B2054" t="s">
        <v>9</v>
      </c>
      <c r="C2054" t="s">
        <v>23</v>
      </c>
      <c r="D2054" t="s">
        <v>11</v>
      </c>
      <c r="E2054" t="s">
        <v>25</v>
      </c>
      <c r="F2054" t="s">
        <v>18</v>
      </c>
      <c r="G2054" s="9" t="s">
        <v>21</v>
      </c>
      <c r="H2054" s="9" t="s">
        <v>22</v>
      </c>
      <c r="I2054" s="13">
        <v>9</v>
      </c>
    </row>
    <row r="2055" spans="1:9" x14ac:dyDescent="0.25">
      <c r="A2055" s="9">
        <v>202512</v>
      </c>
      <c r="B2055" t="s">
        <v>9</v>
      </c>
      <c r="C2055" t="s">
        <v>34</v>
      </c>
      <c r="D2055" t="s">
        <v>11</v>
      </c>
      <c r="E2055" t="s">
        <v>25</v>
      </c>
      <c r="F2055" t="s">
        <v>18</v>
      </c>
      <c r="G2055" s="9" t="s">
        <v>14</v>
      </c>
      <c r="H2055" s="9" t="s">
        <v>15</v>
      </c>
      <c r="I2055" s="13">
        <v>24</v>
      </c>
    </row>
    <row r="2056" spans="1:9" x14ac:dyDescent="0.25">
      <c r="A2056" s="9">
        <v>202512</v>
      </c>
      <c r="B2056" t="s">
        <v>9</v>
      </c>
      <c r="C2056" t="s">
        <v>41</v>
      </c>
      <c r="D2056" t="s">
        <v>11</v>
      </c>
      <c r="E2056" t="s">
        <v>45</v>
      </c>
      <c r="F2056" t="s">
        <v>18</v>
      </c>
      <c r="G2056" s="9" t="s">
        <v>21</v>
      </c>
      <c r="H2056" s="9" t="s">
        <v>32</v>
      </c>
      <c r="I2056" s="13">
        <v>17</v>
      </c>
    </row>
    <row r="2057" spans="1:9" x14ac:dyDescent="0.25">
      <c r="A2057" s="9">
        <v>202512</v>
      </c>
      <c r="B2057" t="s">
        <v>9</v>
      </c>
      <c r="C2057" t="s">
        <v>16</v>
      </c>
      <c r="D2057" t="s">
        <v>11</v>
      </c>
      <c r="E2057" t="s">
        <v>48</v>
      </c>
      <c r="F2057" t="s">
        <v>18</v>
      </c>
      <c r="G2057" s="9" t="s">
        <v>21</v>
      </c>
      <c r="H2057" s="9" t="s">
        <v>22</v>
      </c>
      <c r="I2057" s="13">
        <v>32</v>
      </c>
    </row>
    <row r="2058" spans="1:9" x14ac:dyDescent="0.25">
      <c r="A2058" s="9">
        <v>202512</v>
      </c>
      <c r="B2058" t="s">
        <v>9</v>
      </c>
      <c r="C2058" t="s">
        <v>34</v>
      </c>
      <c r="D2058" t="s">
        <v>24</v>
      </c>
      <c r="E2058" t="s">
        <v>29</v>
      </c>
      <c r="F2058" t="s">
        <v>18</v>
      </c>
      <c r="G2058" s="9" t="s">
        <v>21</v>
      </c>
      <c r="H2058" s="9" t="s">
        <v>19</v>
      </c>
      <c r="I2058" s="13">
        <v>1</v>
      </c>
    </row>
    <row r="2059" spans="1:9" x14ac:dyDescent="0.25">
      <c r="A2059" s="9">
        <v>202512</v>
      </c>
      <c r="B2059" t="s">
        <v>9</v>
      </c>
      <c r="C2059" t="s">
        <v>10</v>
      </c>
      <c r="D2059" t="s">
        <v>24</v>
      </c>
      <c r="E2059" t="s">
        <v>29</v>
      </c>
      <c r="F2059" t="s">
        <v>18</v>
      </c>
      <c r="G2059" s="9" t="s">
        <v>14</v>
      </c>
      <c r="H2059" s="9" t="s">
        <v>15</v>
      </c>
      <c r="I2059" s="13">
        <v>47</v>
      </c>
    </row>
    <row r="2060" spans="1:9" x14ac:dyDescent="0.25">
      <c r="A2060" s="9">
        <v>202512</v>
      </c>
      <c r="B2060" t="s">
        <v>9</v>
      </c>
      <c r="C2060" t="s">
        <v>28</v>
      </c>
      <c r="D2060" t="s">
        <v>24</v>
      </c>
      <c r="E2060" t="s">
        <v>39</v>
      </c>
      <c r="F2060" t="s">
        <v>13</v>
      </c>
      <c r="G2060" s="9" t="s">
        <v>14</v>
      </c>
      <c r="H2060" s="9" t="s">
        <v>19</v>
      </c>
      <c r="I2060" s="13">
        <v>4</v>
      </c>
    </row>
    <row r="2061" spans="1:9" x14ac:dyDescent="0.25">
      <c r="A2061" s="9">
        <v>202512</v>
      </c>
      <c r="B2061" t="s">
        <v>9</v>
      </c>
      <c r="C2061" t="s">
        <v>23</v>
      </c>
      <c r="D2061" t="s">
        <v>24</v>
      </c>
      <c r="E2061" t="s">
        <v>31</v>
      </c>
      <c r="F2061" t="s">
        <v>13</v>
      </c>
      <c r="G2061" s="9" t="s">
        <v>14</v>
      </c>
      <c r="H2061" s="9" t="s">
        <v>22</v>
      </c>
      <c r="I2061" s="13">
        <v>3</v>
      </c>
    </row>
    <row r="2062" spans="1:9" x14ac:dyDescent="0.25">
      <c r="A2062" s="9">
        <v>202512</v>
      </c>
      <c r="B2062" t="s">
        <v>9</v>
      </c>
      <c r="C2062" t="s">
        <v>10</v>
      </c>
      <c r="D2062" t="s">
        <v>24</v>
      </c>
      <c r="E2062" t="s">
        <v>36</v>
      </c>
      <c r="F2062" t="s">
        <v>18</v>
      </c>
      <c r="G2062" s="9" t="s">
        <v>21</v>
      </c>
      <c r="H2062" s="9" t="s">
        <v>19</v>
      </c>
      <c r="I2062" s="13">
        <v>2</v>
      </c>
    </row>
    <row r="2063" spans="1:9" x14ac:dyDescent="0.25">
      <c r="A2063" s="9">
        <v>202512</v>
      </c>
      <c r="B2063" t="s">
        <v>9</v>
      </c>
      <c r="C2063" t="s">
        <v>28</v>
      </c>
      <c r="D2063" t="s">
        <v>11</v>
      </c>
      <c r="E2063" t="s">
        <v>40</v>
      </c>
      <c r="F2063" t="s">
        <v>18</v>
      </c>
      <c r="G2063" s="9" t="s">
        <v>21</v>
      </c>
      <c r="H2063" s="9" t="s">
        <v>22</v>
      </c>
      <c r="I2063" s="13">
        <v>35</v>
      </c>
    </row>
    <row r="2064" spans="1:9" x14ac:dyDescent="0.25">
      <c r="A2064" s="9">
        <v>202512</v>
      </c>
      <c r="B2064" t="s">
        <v>9</v>
      </c>
      <c r="C2064" t="s">
        <v>16</v>
      </c>
      <c r="D2064" t="s">
        <v>24</v>
      </c>
      <c r="E2064" t="s">
        <v>48</v>
      </c>
      <c r="F2064" t="s">
        <v>13</v>
      </c>
      <c r="G2064" s="9" t="s">
        <v>14</v>
      </c>
      <c r="H2064" s="9" t="s">
        <v>22</v>
      </c>
      <c r="I2064" s="13">
        <v>3</v>
      </c>
    </row>
    <row r="2065" spans="1:9" x14ac:dyDescent="0.25">
      <c r="A2065" s="9">
        <v>202512</v>
      </c>
      <c r="B2065" t="s">
        <v>9</v>
      </c>
      <c r="C2065" t="s">
        <v>23</v>
      </c>
      <c r="D2065" t="s">
        <v>24</v>
      </c>
      <c r="E2065" t="s">
        <v>35</v>
      </c>
      <c r="F2065" t="s">
        <v>13</v>
      </c>
      <c r="G2065" s="9" t="s">
        <v>14</v>
      </c>
      <c r="H2065" s="9" t="s">
        <v>15</v>
      </c>
      <c r="I2065" s="13">
        <v>1</v>
      </c>
    </row>
    <row r="2066" spans="1:9" x14ac:dyDescent="0.25">
      <c r="A2066" s="9">
        <v>202512</v>
      </c>
      <c r="B2066" t="s">
        <v>9</v>
      </c>
      <c r="C2066" t="s">
        <v>28</v>
      </c>
      <c r="D2066" t="s">
        <v>11</v>
      </c>
      <c r="E2066" t="s">
        <v>35</v>
      </c>
      <c r="F2066" t="s">
        <v>18</v>
      </c>
      <c r="G2066" s="9" t="s">
        <v>21</v>
      </c>
      <c r="H2066" s="9" t="s">
        <v>15</v>
      </c>
      <c r="I2066" s="13">
        <v>5</v>
      </c>
    </row>
    <row r="2067" spans="1:9" x14ac:dyDescent="0.25">
      <c r="A2067" s="9">
        <v>202512</v>
      </c>
      <c r="B2067" t="s">
        <v>9</v>
      </c>
      <c r="C2067" t="s">
        <v>41</v>
      </c>
      <c r="D2067" t="s">
        <v>11</v>
      </c>
      <c r="E2067" t="s">
        <v>36</v>
      </c>
      <c r="F2067" t="s">
        <v>18</v>
      </c>
      <c r="G2067" s="9" t="s">
        <v>21</v>
      </c>
      <c r="H2067" s="9" t="s">
        <v>22</v>
      </c>
      <c r="I2067" s="13">
        <v>1</v>
      </c>
    </row>
    <row r="2068" spans="1:9" x14ac:dyDescent="0.25">
      <c r="A2068" s="9">
        <v>202512</v>
      </c>
      <c r="B2068" t="s">
        <v>9</v>
      </c>
      <c r="C2068" t="s">
        <v>23</v>
      </c>
      <c r="D2068" t="s">
        <v>24</v>
      </c>
      <c r="E2068" t="s">
        <v>44</v>
      </c>
      <c r="F2068" t="s">
        <v>13</v>
      </c>
      <c r="G2068" s="9" t="s">
        <v>21</v>
      </c>
      <c r="H2068" s="9" t="s">
        <v>15</v>
      </c>
      <c r="I2068" s="13">
        <v>4</v>
      </c>
    </row>
    <row r="2069" spans="1:9" x14ac:dyDescent="0.25">
      <c r="A2069" s="9">
        <v>202512</v>
      </c>
      <c r="B2069" t="s">
        <v>9</v>
      </c>
      <c r="C2069" t="s">
        <v>28</v>
      </c>
      <c r="D2069" t="s">
        <v>24</v>
      </c>
      <c r="E2069" t="s">
        <v>27</v>
      </c>
      <c r="F2069" t="s">
        <v>18</v>
      </c>
      <c r="G2069" s="9" t="s">
        <v>14</v>
      </c>
      <c r="H2069" s="9" t="s">
        <v>15</v>
      </c>
      <c r="I2069" s="13">
        <v>1</v>
      </c>
    </row>
    <row r="2070" spans="1:9" x14ac:dyDescent="0.25">
      <c r="A2070" s="9">
        <v>202512</v>
      </c>
      <c r="B2070" t="s">
        <v>9</v>
      </c>
      <c r="C2070" t="s">
        <v>34</v>
      </c>
      <c r="D2070" t="s">
        <v>24</v>
      </c>
      <c r="E2070" t="s">
        <v>12</v>
      </c>
      <c r="F2070" t="s">
        <v>13</v>
      </c>
      <c r="G2070" s="9" t="s">
        <v>14</v>
      </c>
      <c r="H2070" s="9" t="s">
        <v>15</v>
      </c>
      <c r="I2070" s="13">
        <v>2</v>
      </c>
    </row>
    <row r="2071" spans="1:9" x14ac:dyDescent="0.25">
      <c r="A2071" s="9">
        <v>202512</v>
      </c>
      <c r="B2071" t="s">
        <v>9</v>
      </c>
      <c r="C2071" t="s">
        <v>10</v>
      </c>
      <c r="D2071" t="s">
        <v>11</v>
      </c>
      <c r="E2071" t="s">
        <v>48</v>
      </c>
      <c r="F2071" t="s">
        <v>13</v>
      </c>
      <c r="G2071" s="9" t="s">
        <v>14</v>
      </c>
      <c r="H2071" s="9" t="s">
        <v>15</v>
      </c>
      <c r="I2071" s="13">
        <v>2</v>
      </c>
    </row>
    <row r="2072" spans="1:9" x14ac:dyDescent="0.25">
      <c r="A2072" s="9">
        <v>202512</v>
      </c>
      <c r="B2072" t="s">
        <v>9</v>
      </c>
      <c r="C2072" t="s">
        <v>10</v>
      </c>
      <c r="D2072" t="s">
        <v>11</v>
      </c>
      <c r="E2072" t="s">
        <v>38</v>
      </c>
      <c r="F2072" t="s">
        <v>18</v>
      </c>
      <c r="G2072" s="9" t="s">
        <v>14</v>
      </c>
      <c r="H2072" s="9" t="s">
        <v>32</v>
      </c>
      <c r="I2072" s="13">
        <v>47</v>
      </c>
    </row>
    <row r="2073" spans="1:9" x14ac:dyDescent="0.25">
      <c r="A2073" s="9">
        <v>202512</v>
      </c>
      <c r="B2073" t="s">
        <v>9</v>
      </c>
      <c r="C2073" t="s">
        <v>16</v>
      </c>
      <c r="D2073" t="s">
        <v>11</v>
      </c>
      <c r="E2073" t="s">
        <v>35</v>
      </c>
      <c r="F2073" t="s">
        <v>18</v>
      </c>
      <c r="G2073" s="9" t="s">
        <v>14</v>
      </c>
      <c r="H2073" s="9" t="s">
        <v>15</v>
      </c>
      <c r="I2073" s="13">
        <v>1740</v>
      </c>
    </row>
    <row r="2074" spans="1:9" x14ac:dyDescent="0.25">
      <c r="A2074" s="9">
        <v>202512</v>
      </c>
      <c r="B2074" t="s">
        <v>9</v>
      </c>
      <c r="C2074" t="s">
        <v>28</v>
      </c>
      <c r="D2074" t="s">
        <v>11</v>
      </c>
      <c r="E2074" t="s">
        <v>49</v>
      </c>
      <c r="F2074" t="s">
        <v>18</v>
      </c>
      <c r="G2074" s="9" t="s">
        <v>21</v>
      </c>
      <c r="H2074" s="9" t="s">
        <v>22</v>
      </c>
      <c r="I2074" s="13">
        <v>1</v>
      </c>
    </row>
    <row r="2075" spans="1:9" x14ac:dyDescent="0.25">
      <c r="A2075" s="9">
        <v>202512</v>
      </c>
      <c r="B2075" t="s">
        <v>9</v>
      </c>
      <c r="C2075" t="s">
        <v>23</v>
      </c>
      <c r="D2075" t="s">
        <v>11</v>
      </c>
      <c r="E2075" t="s">
        <v>49</v>
      </c>
      <c r="F2075" t="s">
        <v>18</v>
      </c>
      <c r="G2075" s="9" t="s">
        <v>14</v>
      </c>
      <c r="H2075" s="9" t="s">
        <v>22</v>
      </c>
      <c r="I2075" s="13">
        <v>7</v>
      </c>
    </row>
    <row r="2076" spans="1:9" x14ac:dyDescent="0.25">
      <c r="A2076" s="9">
        <v>202512</v>
      </c>
      <c r="B2076" t="s">
        <v>9</v>
      </c>
      <c r="C2076" t="s">
        <v>23</v>
      </c>
      <c r="D2076" t="s">
        <v>11</v>
      </c>
      <c r="E2076" t="s">
        <v>35</v>
      </c>
      <c r="F2076" t="s">
        <v>13</v>
      </c>
      <c r="G2076" s="9" t="s">
        <v>14</v>
      </c>
      <c r="H2076" s="9" t="s">
        <v>15</v>
      </c>
      <c r="I2076" s="13">
        <v>2</v>
      </c>
    </row>
    <row r="2077" spans="1:9" x14ac:dyDescent="0.25">
      <c r="A2077" s="9">
        <v>202512</v>
      </c>
      <c r="B2077" t="s">
        <v>9</v>
      </c>
      <c r="C2077" t="s">
        <v>34</v>
      </c>
      <c r="D2077" t="s">
        <v>11</v>
      </c>
      <c r="E2077" t="s">
        <v>30</v>
      </c>
      <c r="F2077" t="s">
        <v>18</v>
      </c>
      <c r="G2077" s="9" t="s">
        <v>14</v>
      </c>
      <c r="H2077" s="9" t="s">
        <v>32</v>
      </c>
      <c r="I2077" s="13">
        <v>91</v>
      </c>
    </row>
    <row r="2078" spans="1:9" x14ac:dyDescent="0.25">
      <c r="A2078" s="9">
        <v>202512</v>
      </c>
      <c r="B2078" t="s">
        <v>9</v>
      </c>
      <c r="C2078" t="s">
        <v>34</v>
      </c>
      <c r="D2078" t="s">
        <v>24</v>
      </c>
      <c r="E2078" t="s">
        <v>39</v>
      </c>
      <c r="F2078" t="s">
        <v>18</v>
      </c>
      <c r="G2078" s="9" t="s">
        <v>14</v>
      </c>
      <c r="H2078" s="9" t="s">
        <v>19</v>
      </c>
      <c r="I2078" s="13">
        <v>176</v>
      </c>
    </row>
    <row r="2079" spans="1:9" x14ac:dyDescent="0.25">
      <c r="A2079" s="9">
        <v>202512</v>
      </c>
      <c r="B2079" t="s">
        <v>9</v>
      </c>
      <c r="C2079" t="s">
        <v>16</v>
      </c>
      <c r="D2079" t="s">
        <v>24</v>
      </c>
      <c r="E2079" t="s">
        <v>38</v>
      </c>
      <c r="F2079" t="s">
        <v>18</v>
      </c>
      <c r="G2079" s="9" t="s">
        <v>14</v>
      </c>
      <c r="H2079" s="9" t="s">
        <v>32</v>
      </c>
      <c r="I2079" s="13">
        <v>1500</v>
      </c>
    </row>
    <row r="2080" spans="1:9" x14ac:dyDescent="0.25">
      <c r="A2080" s="9">
        <v>202512</v>
      </c>
      <c r="B2080" t="s">
        <v>9</v>
      </c>
      <c r="C2080" t="s">
        <v>10</v>
      </c>
      <c r="D2080" t="s">
        <v>11</v>
      </c>
      <c r="E2080" t="s">
        <v>30</v>
      </c>
      <c r="F2080" t="s">
        <v>18</v>
      </c>
      <c r="G2080" s="9" t="s">
        <v>14</v>
      </c>
      <c r="H2080" s="9" t="s">
        <v>22</v>
      </c>
      <c r="I2080" s="13">
        <v>55</v>
      </c>
    </row>
    <row r="2081" spans="1:9" x14ac:dyDescent="0.25">
      <c r="A2081" s="9">
        <v>202512</v>
      </c>
      <c r="B2081" t="s">
        <v>9</v>
      </c>
      <c r="C2081" t="s">
        <v>41</v>
      </c>
      <c r="D2081" t="s">
        <v>11</v>
      </c>
      <c r="E2081" t="s">
        <v>33</v>
      </c>
      <c r="F2081" t="s">
        <v>18</v>
      </c>
      <c r="G2081" s="9" t="s">
        <v>14</v>
      </c>
      <c r="H2081" s="9" t="s">
        <v>19</v>
      </c>
      <c r="I2081" s="13">
        <v>129</v>
      </c>
    </row>
    <row r="2082" spans="1:9" x14ac:dyDescent="0.25">
      <c r="A2082" s="9">
        <v>202512</v>
      </c>
      <c r="B2082" t="s">
        <v>9</v>
      </c>
      <c r="C2082" t="s">
        <v>26</v>
      </c>
      <c r="D2082" t="s">
        <v>24</v>
      </c>
      <c r="E2082" t="s">
        <v>49</v>
      </c>
      <c r="F2082" t="s">
        <v>18</v>
      </c>
      <c r="G2082" s="9" t="s">
        <v>14</v>
      </c>
      <c r="H2082" s="9" t="s">
        <v>32</v>
      </c>
      <c r="I2082" s="13">
        <v>76</v>
      </c>
    </row>
    <row r="2083" spans="1:9" x14ac:dyDescent="0.25">
      <c r="A2083" s="9">
        <v>202512</v>
      </c>
      <c r="B2083" t="s">
        <v>9</v>
      </c>
      <c r="C2083" t="s">
        <v>26</v>
      </c>
      <c r="D2083" t="s">
        <v>24</v>
      </c>
      <c r="E2083" t="s">
        <v>40</v>
      </c>
      <c r="F2083" t="s">
        <v>18</v>
      </c>
      <c r="G2083" s="9" t="s">
        <v>21</v>
      </c>
      <c r="H2083" s="9" t="s">
        <v>22</v>
      </c>
      <c r="I2083" s="13">
        <v>87</v>
      </c>
    </row>
    <row r="2084" spans="1:9" x14ac:dyDescent="0.25">
      <c r="A2084" s="9">
        <v>202512</v>
      </c>
      <c r="B2084" t="s">
        <v>9</v>
      </c>
      <c r="C2084" t="s">
        <v>28</v>
      </c>
      <c r="D2084" t="s">
        <v>24</v>
      </c>
      <c r="E2084" t="s">
        <v>40</v>
      </c>
      <c r="F2084" t="s">
        <v>18</v>
      </c>
      <c r="G2084" s="9" t="s">
        <v>21</v>
      </c>
      <c r="H2084" s="9" t="s">
        <v>22</v>
      </c>
      <c r="I2084" s="13">
        <v>31</v>
      </c>
    </row>
    <row r="2085" spans="1:9" x14ac:dyDescent="0.25">
      <c r="A2085" s="9">
        <v>202512</v>
      </c>
      <c r="B2085" t="s">
        <v>9</v>
      </c>
      <c r="C2085" t="s">
        <v>23</v>
      </c>
      <c r="D2085" t="s">
        <v>24</v>
      </c>
      <c r="E2085" t="s">
        <v>45</v>
      </c>
      <c r="F2085" t="s">
        <v>18</v>
      </c>
      <c r="G2085" s="9" t="s">
        <v>21</v>
      </c>
      <c r="H2085" s="9" t="s">
        <v>22</v>
      </c>
      <c r="I2085" s="13">
        <v>11</v>
      </c>
    </row>
    <row r="2086" spans="1:9" x14ac:dyDescent="0.25">
      <c r="A2086" s="9">
        <v>202512</v>
      </c>
      <c r="B2086" t="s">
        <v>9</v>
      </c>
      <c r="C2086" t="s">
        <v>16</v>
      </c>
      <c r="D2086" t="s">
        <v>11</v>
      </c>
      <c r="E2086" t="s">
        <v>35</v>
      </c>
      <c r="F2086" t="s">
        <v>13</v>
      </c>
      <c r="G2086" s="9" t="s">
        <v>21</v>
      </c>
      <c r="H2086" s="9" t="s">
        <v>19</v>
      </c>
      <c r="I2086" s="13">
        <v>16</v>
      </c>
    </row>
    <row r="2087" spans="1:9" x14ac:dyDescent="0.25">
      <c r="A2087" s="9">
        <v>202512</v>
      </c>
      <c r="B2087" t="s">
        <v>9</v>
      </c>
      <c r="C2087" t="s">
        <v>16</v>
      </c>
      <c r="D2087" t="s">
        <v>11</v>
      </c>
      <c r="E2087" t="s">
        <v>45</v>
      </c>
      <c r="F2087" t="s">
        <v>18</v>
      </c>
      <c r="G2087" s="9" t="s">
        <v>21</v>
      </c>
      <c r="H2087" s="9" t="s">
        <v>15</v>
      </c>
      <c r="I2087" s="13">
        <v>259</v>
      </c>
    </row>
    <row r="2088" spans="1:9" x14ac:dyDescent="0.25">
      <c r="A2088" s="9">
        <v>202512</v>
      </c>
      <c r="B2088" t="s">
        <v>9</v>
      </c>
      <c r="C2088" t="s">
        <v>23</v>
      </c>
      <c r="D2088" t="s">
        <v>11</v>
      </c>
      <c r="E2088" t="s">
        <v>40</v>
      </c>
      <c r="F2088" t="s">
        <v>18</v>
      </c>
      <c r="G2088" s="9" t="s">
        <v>21</v>
      </c>
      <c r="H2088" s="9" t="s">
        <v>19</v>
      </c>
      <c r="I2088" s="13">
        <v>37</v>
      </c>
    </row>
    <row r="2089" spans="1:9" x14ac:dyDescent="0.25">
      <c r="A2089" s="9">
        <v>202512</v>
      </c>
      <c r="B2089" t="s">
        <v>9</v>
      </c>
      <c r="C2089" t="s">
        <v>23</v>
      </c>
      <c r="D2089" t="s">
        <v>24</v>
      </c>
      <c r="E2089" t="s">
        <v>38</v>
      </c>
      <c r="F2089" t="s">
        <v>13</v>
      </c>
      <c r="G2089" s="9" t="s">
        <v>14</v>
      </c>
      <c r="H2089" s="9" t="s">
        <v>19</v>
      </c>
      <c r="I2089" s="13">
        <v>1</v>
      </c>
    </row>
    <row r="2090" spans="1:9" x14ac:dyDescent="0.25">
      <c r="A2090" s="9">
        <v>202512</v>
      </c>
      <c r="B2090" t="s">
        <v>9</v>
      </c>
      <c r="C2090" t="s">
        <v>23</v>
      </c>
      <c r="D2090" t="s">
        <v>11</v>
      </c>
      <c r="E2090" t="s">
        <v>31</v>
      </c>
      <c r="F2090" t="s">
        <v>18</v>
      </c>
      <c r="G2090" s="9" t="s">
        <v>14</v>
      </c>
      <c r="H2090" s="9" t="s">
        <v>19</v>
      </c>
      <c r="I2090" s="13">
        <v>107</v>
      </c>
    </row>
    <row r="2091" spans="1:9" x14ac:dyDescent="0.25">
      <c r="A2091" s="9">
        <v>202512</v>
      </c>
      <c r="B2091" t="s">
        <v>9</v>
      </c>
      <c r="C2091" t="s">
        <v>23</v>
      </c>
      <c r="D2091" t="s">
        <v>11</v>
      </c>
      <c r="E2091" t="s">
        <v>38</v>
      </c>
      <c r="F2091" t="s">
        <v>18</v>
      </c>
      <c r="G2091" s="9" t="s">
        <v>14</v>
      </c>
      <c r="H2091" s="9" t="s">
        <v>19</v>
      </c>
      <c r="I2091" s="13">
        <v>125</v>
      </c>
    </row>
    <row r="2092" spans="1:9" x14ac:dyDescent="0.25">
      <c r="A2092" s="9">
        <v>202512</v>
      </c>
      <c r="B2092" t="s">
        <v>9</v>
      </c>
      <c r="C2092" t="s">
        <v>16</v>
      </c>
      <c r="D2092" t="s">
        <v>24</v>
      </c>
      <c r="E2092" t="s">
        <v>20</v>
      </c>
      <c r="F2092" t="s">
        <v>18</v>
      </c>
      <c r="G2092" s="9" t="s">
        <v>14</v>
      </c>
      <c r="H2092" s="9" t="s">
        <v>32</v>
      </c>
      <c r="I2092" s="13">
        <v>1652</v>
      </c>
    </row>
    <row r="2093" spans="1:9" x14ac:dyDescent="0.25">
      <c r="A2093" s="9">
        <v>202512</v>
      </c>
      <c r="B2093" t="s">
        <v>9</v>
      </c>
      <c r="C2093" t="s">
        <v>16</v>
      </c>
      <c r="D2093" t="s">
        <v>11</v>
      </c>
      <c r="E2093" t="s">
        <v>46</v>
      </c>
      <c r="F2093" t="s">
        <v>18</v>
      </c>
      <c r="G2093" s="9" t="s">
        <v>14</v>
      </c>
      <c r="H2093" s="9" t="s">
        <v>19</v>
      </c>
      <c r="I2093" s="13">
        <v>172</v>
      </c>
    </row>
    <row r="2094" spans="1:9" x14ac:dyDescent="0.25">
      <c r="A2094" s="9">
        <v>202512</v>
      </c>
      <c r="B2094" t="s">
        <v>9</v>
      </c>
      <c r="C2094" t="s">
        <v>10</v>
      </c>
      <c r="D2094" t="s">
        <v>11</v>
      </c>
      <c r="E2094" t="s">
        <v>30</v>
      </c>
      <c r="F2094" t="s">
        <v>18</v>
      </c>
      <c r="G2094" s="9" t="s">
        <v>14</v>
      </c>
      <c r="H2094" s="9" t="s">
        <v>15</v>
      </c>
      <c r="I2094" s="13">
        <v>59</v>
      </c>
    </row>
    <row r="2095" spans="1:9" x14ac:dyDescent="0.25">
      <c r="A2095" s="9">
        <v>202512</v>
      </c>
      <c r="B2095" t="s">
        <v>9</v>
      </c>
      <c r="C2095" t="s">
        <v>28</v>
      </c>
      <c r="D2095" t="s">
        <v>11</v>
      </c>
      <c r="E2095" t="s">
        <v>45</v>
      </c>
      <c r="F2095" t="s">
        <v>18</v>
      </c>
      <c r="G2095" s="9" t="s">
        <v>14</v>
      </c>
      <c r="H2095" s="9" t="s">
        <v>15</v>
      </c>
      <c r="I2095" s="13">
        <v>27</v>
      </c>
    </row>
    <row r="2096" spans="1:9" x14ac:dyDescent="0.25">
      <c r="A2096" s="9">
        <v>202512</v>
      </c>
      <c r="B2096" t="s">
        <v>9</v>
      </c>
      <c r="C2096" t="s">
        <v>28</v>
      </c>
      <c r="D2096" t="s">
        <v>24</v>
      </c>
      <c r="E2096" t="s">
        <v>33</v>
      </c>
      <c r="F2096" t="s">
        <v>18</v>
      </c>
      <c r="G2096" s="9" t="s">
        <v>14</v>
      </c>
      <c r="H2096" s="9" t="s">
        <v>32</v>
      </c>
      <c r="I2096" s="13">
        <v>170</v>
      </c>
    </row>
    <row r="2097" spans="1:9" x14ac:dyDescent="0.25">
      <c r="A2097" s="9">
        <v>202512</v>
      </c>
      <c r="B2097" t="s">
        <v>9</v>
      </c>
      <c r="C2097" t="s">
        <v>16</v>
      </c>
      <c r="D2097" t="s">
        <v>24</v>
      </c>
      <c r="E2097" t="s">
        <v>30</v>
      </c>
      <c r="F2097" t="s">
        <v>18</v>
      </c>
      <c r="G2097" s="9" t="s">
        <v>14</v>
      </c>
      <c r="H2097" s="9" t="s">
        <v>22</v>
      </c>
      <c r="I2097" s="13">
        <v>912</v>
      </c>
    </row>
    <row r="2098" spans="1:9" x14ac:dyDescent="0.25">
      <c r="A2098" s="9">
        <v>202512</v>
      </c>
      <c r="B2098" t="s">
        <v>9</v>
      </c>
      <c r="C2098" t="s">
        <v>16</v>
      </c>
      <c r="D2098" t="s">
        <v>24</v>
      </c>
      <c r="E2098" t="s">
        <v>44</v>
      </c>
      <c r="F2098" t="s">
        <v>18</v>
      </c>
      <c r="G2098" s="9" t="s">
        <v>21</v>
      </c>
      <c r="H2098" s="9" t="s">
        <v>22</v>
      </c>
      <c r="I2098" s="13">
        <v>553</v>
      </c>
    </row>
    <row r="2099" spans="1:9" x14ac:dyDescent="0.25">
      <c r="A2099" s="9">
        <v>202512</v>
      </c>
      <c r="B2099" t="s">
        <v>9</v>
      </c>
      <c r="C2099" t="s">
        <v>26</v>
      </c>
      <c r="D2099" t="s">
        <v>24</v>
      </c>
      <c r="E2099" t="s">
        <v>12</v>
      </c>
      <c r="F2099" t="s">
        <v>18</v>
      </c>
      <c r="G2099" s="9" t="s">
        <v>14</v>
      </c>
      <c r="H2099" s="9" t="s">
        <v>22</v>
      </c>
      <c r="I2099" s="13">
        <v>148</v>
      </c>
    </row>
    <row r="2100" spans="1:9" x14ac:dyDescent="0.25">
      <c r="A2100" s="9">
        <v>202512</v>
      </c>
      <c r="B2100" t="s">
        <v>9</v>
      </c>
      <c r="C2100" t="s">
        <v>41</v>
      </c>
      <c r="D2100" t="s">
        <v>11</v>
      </c>
      <c r="E2100" t="s">
        <v>36</v>
      </c>
      <c r="F2100" t="s">
        <v>18</v>
      </c>
      <c r="G2100" s="9" t="s">
        <v>14</v>
      </c>
      <c r="H2100" s="9" t="s">
        <v>15</v>
      </c>
      <c r="I2100" s="13">
        <v>121</v>
      </c>
    </row>
    <row r="2101" spans="1:9" x14ac:dyDescent="0.25">
      <c r="A2101" s="9">
        <v>202512</v>
      </c>
      <c r="B2101" t="s">
        <v>9</v>
      </c>
      <c r="C2101" t="s">
        <v>26</v>
      </c>
      <c r="D2101" t="s">
        <v>24</v>
      </c>
      <c r="E2101" t="s">
        <v>20</v>
      </c>
      <c r="F2101" t="s">
        <v>18</v>
      </c>
      <c r="G2101" s="9" t="s">
        <v>14</v>
      </c>
      <c r="H2101" s="9" t="s">
        <v>19</v>
      </c>
      <c r="I2101" s="13">
        <v>231</v>
      </c>
    </row>
    <row r="2102" spans="1:9" x14ac:dyDescent="0.25">
      <c r="A2102" s="9">
        <v>202512</v>
      </c>
      <c r="B2102" t="s">
        <v>9</v>
      </c>
      <c r="C2102" t="s">
        <v>26</v>
      </c>
      <c r="D2102" t="s">
        <v>11</v>
      </c>
      <c r="E2102" t="s">
        <v>44</v>
      </c>
      <c r="F2102" t="s">
        <v>18</v>
      </c>
      <c r="G2102" s="9" t="s">
        <v>21</v>
      </c>
      <c r="H2102" s="9" t="s">
        <v>22</v>
      </c>
      <c r="I2102" s="13">
        <v>56</v>
      </c>
    </row>
    <row r="2103" spans="1:9" x14ac:dyDescent="0.25">
      <c r="A2103" s="9">
        <v>202512</v>
      </c>
      <c r="B2103" t="s">
        <v>9</v>
      </c>
      <c r="C2103" t="s">
        <v>10</v>
      </c>
      <c r="D2103" t="s">
        <v>24</v>
      </c>
      <c r="E2103" t="s">
        <v>12</v>
      </c>
      <c r="F2103" t="s">
        <v>18</v>
      </c>
      <c r="G2103" s="9" t="s">
        <v>14</v>
      </c>
      <c r="H2103" s="9" t="s">
        <v>32</v>
      </c>
      <c r="I2103" s="13">
        <v>85</v>
      </c>
    </row>
    <row r="2104" spans="1:9" x14ac:dyDescent="0.25">
      <c r="A2104" s="9">
        <v>202512</v>
      </c>
      <c r="B2104" t="s">
        <v>9</v>
      </c>
      <c r="C2104" t="s">
        <v>34</v>
      </c>
      <c r="D2104" t="s">
        <v>24</v>
      </c>
      <c r="E2104" t="s">
        <v>38</v>
      </c>
      <c r="F2104" t="s">
        <v>18</v>
      </c>
      <c r="G2104" s="9" t="s">
        <v>14</v>
      </c>
      <c r="H2104" s="9" t="s">
        <v>15</v>
      </c>
      <c r="I2104" s="13">
        <v>74</v>
      </c>
    </row>
    <row r="2105" spans="1:9" x14ac:dyDescent="0.25">
      <c r="A2105" s="9">
        <v>202512</v>
      </c>
      <c r="B2105" t="s">
        <v>9</v>
      </c>
      <c r="C2105" t="s">
        <v>28</v>
      </c>
      <c r="D2105" t="s">
        <v>24</v>
      </c>
      <c r="E2105" t="s">
        <v>29</v>
      </c>
      <c r="F2105" t="s">
        <v>18</v>
      </c>
      <c r="G2105" s="9" t="s">
        <v>14</v>
      </c>
      <c r="H2105" s="9" t="s">
        <v>15</v>
      </c>
      <c r="I2105" s="13">
        <v>58</v>
      </c>
    </row>
    <row r="2106" spans="1:9" x14ac:dyDescent="0.25">
      <c r="A2106" s="9">
        <v>202512</v>
      </c>
      <c r="B2106" t="s">
        <v>9</v>
      </c>
      <c r="C2106" t="s">
        <v>28</v>
      </c>
      <c r="D2106" t="s">
        <v>11</v>
      </c>
      <c r="E2106" t="s">
        <v>39</v>
      </c>
      <c r="F2106" t="s">
        <v>18</v>
      </c>
      <c r="G2106" s="9" t="s">
        <v>14</v>
      </c>
      <c r="H2106" s="9" t="s">
        <v>15</v>
      </c>
      <c r="I2106" s="13">
        <v>78</v>
      </c>
    </row>
    <row r="2107" spans="1:9" x14ac:dyDescent="0.25">
      <c r="A2107" s="9">
        <v>202512</v>
      </c>
      <c r="B2107" t="s">
        <v>9</v>
      </c>
      <c r="C2107" t="s">
        <v>16</v>
      </c>
      <c r="D2107" t="s">
        <v>11</v>
      </c>
      <c r="E2107" t="s">
        <v>33</v>
      </c>
      <c r="F2107" t="s">
        <v>13</v>
      </c>
      <c r="G2107" s="9" t="s">
        <v>21</v>
      </c>
      <c r="H2107" s="9" t="s">
        <v>19</v>
      </c>
      <c r="I2107" s="13">
        <v>1</v>
      </c>
    </row>
    <row r="2108" spans="1:9" x14ac:dyDescent="0.25">
      <c r="A2108" s="9">
        <v>202512</v>
      </c>
      <c r="B2108" t="s">
        <v>9</v>
      </c>
      <c r="C2108" t="s">
        <v>23</v>
      </c>
      <c r="D2108" t="s">
        <v>11</v>
      </c>
      <c r="E2108" t="s">
        <v>39</v>
      </c>
      <c r="F2108" t="s">
        <v>18</v>
      </c>
      <c r="G2108" s="9" t="s">
        <v>14</v>
      </c>
      <c r="H2108" s="9" t="s">
        <v>19</v>
      </c>
      <c r="I2108" s="13">
        <v>96</v>
      </c>
    </row>
    <row r="2109" spans="1:9" x14ac:dyDescent="0.25">
      <c r="A2109" s="9">
        <v>202512</v>
      </c>
      <c r="B2109" t="s">
        <v>9</v>
      </c>
      <c r="C2109" t="s">
        <v>41</v>
      </c>
      <c r="D2109" t="s">
        <v>11</v>
      </c>
      <c r="E2109" t="s">
        <v>12</v>
      </c>
      <c r="F2109" t="s">
        <v>18</v>
      </c>
      <c r="G2109" s="9" t="s">
        <v>21</v>
      </c>
      <c r="H2109" s="9" t="s">
        <v>22</v>
      </c>
      <c r="I2109" s="13">
        <v>6</v>
      </c>
    </row>
    <row r="2110" spans="1:9" x14ac:dyDescent="0.25">
      <c r="A2110" s="9">
        <v>202512</v>
      </c>
      <c r="B2110" t="s">
        <v>9</v>
      </c>
      <c r="C2110" t="s">
        <v>10</v>
      </c>
      <c r="D2110" t="s">
        <v>11</v>
      </c>
      <c r="E2110" t="s">
        <v>12</v>
      </c>
      <c r="F2110" t="s">
        <v>18</v>
      </c>
      <c r="G2110" s="9" t="s">
        <v>21</v>
      </c>
      <c r="H2110" s="9" t="s">
        <v>32</v>
      </c>
      <c r="I2110" s="13">
        <v>21</v>
      </c>
    </row>
    <row r="2111" spans="1:9" x14ac:dyDescent="0.25">
      <c r="A2111" s="9">
        <v>202512</v>
      </c>
      <c r="B2111" t="s">
        <v>9</v>
      </c>
      <c r="C2111" t="s">
        <v>41</v>
      </c>
      <c r="D2111" t="s">
        <v>11</v>
      </c>
      <c r="E2111" t="s">
        <v>43</v>
      </c>
      <c r="F2111" t="s">
        <v>18</v>
      </c>
      <c r="G2111" s="9" t="s">
        <v>14</v>
      </c>
      <c r="H2111" s="9" t="s">
        <v>19</v>
      </c>
      <c r="I2111" s="13">
        <v>19</v>
      </c>
    </row>
    <row r="2112" spans="1:9" x14ac:dyDescent="0.25">
      <c r="A2112" s="9">
        <v>202512</v>
      </c>
      <c r="B2112" t="s">
        <v>9</v>
      </c>
      <c r="C2112" t="s">
        <v>23</v>
      </c>
      <c r="D2112" t="s">
        <v>11</v>
      </c>
      <c r="E2112" t="s">
        <v>27</v>
      </c>
      <c r="F2112" t="s">
        <v>18</v>
      </c>
      <c r="G2112" s="9" t="s">
        <v>14</v>
      </c>
      <c r="H2112" s="9" t="s">
        <v>19</v>
      </c>
      <c r="I2112" s="13">
        <v>112</v>
      </c>
    </row>
    <row r="2113" spans="1:9" x14ac:dyDescent="0.25">
      <c r="A2113" s="9">
        <v>202512</v>
      </c>
      <c r="B2113" t="s">
        <v>9</v>
      </c>
      <c r="C2113" t="s">
        <v>23</v>
      </c>
      <c r="D2113" t="s">
        <v>24</v>
      </c>
      <c r="E2113" t="s">
        <v>44</v>
      </c>
      <c r="F2113" t="s">
        <v>13</v>
      </c>
      <c r="G2113" s="9" t="s">
        <v>14</v>
      </c>
      <c r="H2113" s="9" t="s">
        <v>15</v>
      </c>
      <c r="I2113" s="13">
        <v>1</v>
      </c>
    </row>
    <row r="2114" spans="1:9" x14ac:dyDescent="0.25">
      <c r="A2114" s="9">
        <v>202512</v>
      </c>
      <c r="B2114" t="s">
        <v>9</v>
      </c>
      <c r="C2114" t="s">
        <v>28</v>
      </c>
      <c r="D2114" t="s">
        <v>24</v>
      </c>
      <c r="E2114" t="s">
        <v>25</v>
      </c>
      <c r="F2114" t="s">
        <v>13</v>
      </c>
      <c r="G2114" s="9" t="s">
        <v>14</v>
      </c>
      <c r="H2114" s="9" t="s">
        <v>15</v>
      </c>
      <c r="I2114" s="13">
        <v>1</v>
      </c>
    </row>
    <row r="2115" spans="1:9" x14ac:dyDescent="0.25">
      <c r="A2115" s="9">
        <v>202512</v>
      </c>
      <c r="B2115" t="s">
        <v>9</v>
      </c>
      <c r="C2115" t="s">
        <v>16</v>
      </c>
      <c r="D2115" t="s">
        <v>11</v>
      </c>
      <c r="E2115" t="s">
        <v>44</v>
      </c>
      <c r="F2115" t="s">
        <v>18</v>
      </c>
      <c r="G2115" s="9" t="s">
        <v>21</v>
      </c>
      <c r="H2115" s="9" t="s">
        <v>19</v>
      </c>
      <c r="I2115" s="13">
        <v>949</v>
      </c>
    </row>
    <row r="2116" spans="1:9" x14ac:dyDescent="0.25">
      <c r="A2116" s="9">
        <v>202512</v>
      </c>
      <c r="B2116" t="s">
        <v>9</v>
      </c>
      <c r="C2116" t="s">
        <v>41</v>
      </c>
      <c r="D2116" t="s">
        <v>11</v>
      </c>
      <c r="E2116" t="s">
        <v>39</v>
      </c>
      <c r="F2116" t="s">
        <v>18</v>
      </c>
      <c r="G2116" s="9" t="s">
        <v>14</v>
      </c>
      <c r="H2116" s="9" t="s">
        <v>15</v>
      </c>
      <c r="I2116" s="13">
        <v>71</v>
      </c>
    </row>
    <row r="2117" spans="1:9" x14ac:dyDescent="0.25">
      <c r="A2117" s="9">
        <v>202512</v>
      </c>
      <c r="B2117" t="s">
        <v>9</v>
      </c>
      <c r="C2117" t="s">
        <v>16</v>
      </c>
      <c r="D2117" t="s">
        <v>24</v>
      </c>
      <c r="E2117" t="s">
        <v>38</v>
      </c>
      <c r="F2117" t="s">
        <v>13</v>
      </c>
      <c r="G2117" s="9" t="s">
        <v>14</v>
      </c>
      <c r="H2117" s="9" t="s">
        <v>32</v>
      </c>
      <c r="I2117" s="13">
        <v>18</v>
      </c>
    </row>
    <row r="2118" spans="1:9" x14ac:dyDescent="0.25">
      <c r="A2118" s="9">
        <v>202512</v>
      </c>
      <c r="B2118" t="s">
        <v>9</v>
      </c>
      <c r="C2118" t="s">
        <v>26</v>
      </c>
      <c r="D2118" t="s">
        <v>11</v>
      </c>
      <c r="E2118" t="s">
        <v>49</v>
      </c>
      <c r="F2118" t="s">
        <v>18</v>
      </c>
      <c r="G2118" s="9" t="s">
        <v>21</v>
      </c>
      <c r="H2118" s="9" t="s">
        <v>22</v>
      </c>
      <c r="I2118" s="13">
        <v>1</v>
      </c>
    </row>
    <row r="2119" spans="1:9" x14ac:dyDescent="0.25">
      <c r="A2119" s="9">
        <v>202512</v>
      </c>
      <c r="B2119" t="s">
        <v>9</v>
      </c>
      <c r="C2119" t="s">
        <v>16</v>
      </c>
      <c r="D2119" t="s">
        <v>11</v>
      </c>
      <c r="E2119" t="s">
        <v>40</v>
      </c>
      <c r="F2119" t="s">
        <v>18</v>
      </c>
      <c r="G2119" s="9" t="s">
        <v>14</v>
      </c>
      <c r="H2119" s="9" t="s">
        <v>19</v>
      </c>
      <c r="I2119" s="13">
        <v>82</v>
      </c>
    </row>
    <row r="2120" spans="1:9" x14ac:dyDescent="0.25">
      <c r="A2120" s="9">
        <v>202512</v>
      </c>
      <c r="B2120" t="s">
        <v>9</v>
      </c>
      <c r="C2120" t="s">
        <v>28</v>
      </c>
      <c r="D2120" t="s">
        <v>11</v>
      </c>
      <c r="E2120" t="s">
        <v>20</v>
      </c>
      <c r="F2120" t="s">
        <v>13</v>
      </c>
      <c r="G2120" s="9" t="s">
        <v>14</v>
      </c>
      <c r="H2120" s="9" t="s">
        <v>15</v>
      </c>
      <c r="I2120" s="13">
        <v>3</v>
      </c>
    </row>
    <row r="2121" spans="1:9" x14ac:dyDescent="0.25">
      <c r="A2121" s="9">
        <v>202512</v>
      </c>
      <c r="B2121" t="s">
        <v>9</v>
      </c>
      <c r="C2121" t="s">
        <v>26</v>
      </c>
      <c r="D2121" t="s">
        <v>11</v>
      </c>
      <c r="E2121" t="s">
        <v>44</v>
      </c>
      <c r="F2121" t="s">
        <v>18</v>
      </c>
      <c r="G2121" s="9" t="s">
        <v>21</v>
      </c>
      <c r="H2121" s="9" t="s">
        <v>19</v>
      </c>
      <c r="I2121" s="13">
        <v>150</v>
      </c>
    </row>
    <row r="2122" spans="1:9" x14ac:dyDescent="0.25">
      <c r="A2122" s="9">
        <v>202512</v>
      </c>
      <c r="B2122" t="s">
        <v>9</v>
      </c>
      <c r="C2122" t="s">
        <v>34</v>
      </c>
      <c r="D2122" t="s">
        <v>24</v>
      </c>
      <c r="E2122" t="s">
        <v>27</v>
      </c>
      <c r="F2122" t="s">
        <v>18</v>
      </c>
      <c r="G2122" s="9" t="s">
        <v>14</v>
      </c>
      <c r="H2122" s="9" t="s">
        <v>22</v>
      </c>
      <c r="I2122" s="13">
        <v>10</v>
      </c>
    </row>
    <row r="2123" spans="1:9" x14ac:dyDescent="0.25">
      <c r="A2123" s="9">
        <v>202512</v>
      </c>
      <c r="B2123" t="s">
        <v>9</v>
      </c>
      <c r="C2123" t="s">
        <v>16</v>
      </c>
      <c r="D2123" t="s">
        <v>11</v>
      </c>
      <c r="E2123" t="s">
        <v>33</v>
      </c>
      <c r="F2123" t="s">
        <v>18</v>
      </c>
      <c r="G2123" s="9" t="s">
        <v>21</v>
      </c>
      <c r="H2123" s="9" t="s">
        <v>15</v>
      </c>
      <c r="I2123" s="13">
        <v>5</v>
      </c>
    </row>
    <row r="2124" spans="1:9" x14ac:dyDescent="0.25">
      <c r="A2124" s="9">
        <v>202512</v>
      </c>
      <c r="B2124" t="s">
        <v>9</v>
      </c>
      <c r="C2124" t="s">
        <v>26</v>
      </c>
      <c r="D2124" t="s">
        <v>24</v>
      </c>
      <c r="E2124" t="s">
        <v>17</v>
      </c>
      <c r="F2124" t="s">
        <v>18</v>
      </c>
      <c r="G2124" s="9" t="s">
        <v>14</v>
      </c>
      <c r="H2124" s="9" t="s">
        <v>32</v>
      </c>
      <c r="I2124" s="13">
        <v>2</v>
      </c>
    </row>
    <row r="2125" spans="1:9" x14ac:dyDescent="0.25">
      <c r="A2125" s="9">
        <v>202512</v>
      </c>
      <c r="B2125" t="s">
        <v>9</v>
      </c>
      <c r="C2125" t="s">
        <v>10</v>
      </c>
      <c r="D2125" t="s">
        <v>24</v>
      </c>
      <c r="E2125" t="s">
        <v>12</v>
      </c>
      <c r="F2125" t="s">
        <v>18</v>
      </c>
      <c r="G2125" s="9" t="s">
        <v>14</v>
      </c>
      <c r="H2125" s="9" t="s">
        <v>22</v>
      </c>
      <c r="I2125" s="13">
        <v>64</v>
      </c>
    </row>
    <row r="2126" spans="1:9" x14ac:dyDescent="0.25">
      <c r="A2126" s="9">
        <v>202512</v>
      </c>
      <c r="B2126" t="s">
        <v>9</v>
      </c>
      <c r="C2126" t="s">
        <v>26</v>
      </c>
      <c r="D2126" t="s">
        <v>11</v>
      </c>
      <c r="E2126" t="s">
        <v>17</v>
      </c>
      <c r="F2126" t="s">
        <v>18</v>
      </c>
      <c r="G2126" s="9" t="s">
        <v>14</v>
      </c>
      <c r="H2126" s="9" t="s">
        <v>19</v>
      </c>
      <c r="I2126" s="13">
        <v>153</v>
      </c>
    </row>
    <row r="2127" spans="1:9" x14ac:dyDescent="0.25">
      <c r="A2127" s="9">
        <v>202512</v>
      </c>
      <c r="B2127" t="s">
        <v>9</v>
      </c>
      <c r="C2127" t="s">
        <v>41</v>
      </c>
      <c r="D2127" t="s">
        <v>11</v>
      </c>
      <c r="E2127" t="s">
        <v>27</v>
      </c>
      <c r="F2127" t="s">
        <v>18</v>
      </c>
      <c r="G2127" s="9" t="s">
        <v>14</v>
      </c>
      <c r="H2127" s="9" t="s">
        <v>32</v>
      </c>
      <c r="I2127" s="13">
        <v>5</v>
      </c>
    </row>
    <row r="2128" spans="1:9" x14ac:dyDescent="0.25">
      <c r="A2128" s="9">
        <v>202512</v>
      </c>
      <c r="B2128" t="s">
        <v>9</v>
      </c>
      <c r="C2128" t="s">
        <v>26</v>
      </c>
      <c r="D2128" t="s">
        <v>24</v>
      </c>
      <c r="E2128" t="s">
        <v>20</v>
      </c>
      <c r="F2128" t="s">
        <v>13</v>
      </c>
      <c r="G2128" s="9" t="s">
        <v>14</v>
      </c>
      <c r="H2128" s="9" t="s">
        <v>15</v>
      </c>
      <c r="I2128" s="13">
        <v>4</v>
      </c>
    </row>
    <row r="2129" spans="1:9" x14ac:dyDescent="0.25">
      <c r="A2129" s="9">
        <v>202512</v>
      </c>
      <c r="B2129" t="s">
        <v>9</v>
      </c>
      <c r="C2129" t="s">
        <v>10</v>
      </c>
      <c r="D2129" t="s">
        <v>11</v>
      </c>
      <c r="E2129" t="s">
        <v>25</v>
      </c>
      <c r="F2129" t="s">
        <v>13</v>
      </c>
      <c r="G2129" s="9" t="s">
        <v>14</v>
      </c>
      <c r="H2129" s="9" t="s">
        <v>15</v>
      </c>
      <c r="I2129" s="13">
        <v>1</v>
      </c>
    </row>
    <row r="2130" spans="1:9" x14ac:dyDescent="0.25">
      <c r="A2130" s="9">
        <v>202512</v>
      </c>
      <c r="B2130" t="s">
        <v>9</v>
      </c>
      <c r="C2130" t="s">
        <v>10</v>
      </c>
      <c r="D2130" t="s">
        <v>11</v>
      </c>
      <c r="E2130" t="s">
        <v>31</v>
      </c>
      <c r="F2130" t="s">
        <v>13</v>
      </c>
      <c r="G2130" s="9" t="s">
        <v>14</v>
      </c>
      <c r="H2130" s="9" t="s">
        <v>22</v>
      </c>
      <c r="I2130" s="13">
        <v>1</v>
      </c>
    </row>
    <row r="2131" spans="1:9" x14ac:dyDescent="0.25">
      <c r="A2131" s="9">
        <v>202512</v>
      </c>
      <c r="B2131" t="s">
        <v>9</v>
      </c>
      <c r="C2131" t="s">
        <v>10</v>
      </c>
      <c r="D2131" t="s">
        <v>24</v>
      </c>
      <c r="E2131" t="s">
        <v>39</v>
      </c>
      <c r="F2131" t="s">
        <v>18</v>
      </c>
      <c r="G2131" s="9" t="s">
        <v>14</v>
      </c>
      <c r="H2131" s="9" t="s">
        <v>15</v>
      </c>
      <c r="I2131" s="13">
        <v>11</v>
      </c>
    </row>
    <row r="2132" spans="1:9" x14ac:dyDescent="0.25">
      <c r="A2132" s="9">
        <v>202512</v>
      </c>
      <c r="B2132" t="s">
        <v>9</v>
      </c>
      <c r="C2132" t="s">
        <v>34</v>
      </c>
      <c r="D2132" t="s">
        <v>24</v>
      </c>
      <c r="E2132" t="s">
        <v>49</v>
      </c>
      <c r="F2132" t="s">
        <v>18</v>
      </c>
      <c r="G2132" s="9" t="s">
        <v>14</v>
      </c>
      <c r="H2132" s="9" t="s">
        <v>15</v>
      </c>
      <c r="I2132" s="13">
        <v>10</v>
      </c>
    </row>
    <row r="2133" spans="1:9" x14ac:dyDescent="0.25">
      <c r="A2133" s="9">
        <v>202512</v>
      </c>
      <c r="B2133" t="s">
        <v>9</v>
      </c>
      <c r="C2133" t="s">
        <v>23</v>
      </c>
      <c r="D2133" t="s">
        <v>24</v>
      </c>
      <c r="E2133" t="s">
        <v>33</v>
      </c>
      <c r="F2133" t="s">
        <v>18</v>
      </c>
      <c r="G2133" s="9" t="s">
        <v>21</v>
      </c>
      <c r="H2133" s="9" t="s">
        <v>22</v>
      </c>
      <c r="I2133" s="13">
        <v>1</v>
      </c>
    </row>
    <row r="2134" spans="1:9" x14ac:dyDescent="0.25">
      <c r="A2134" s="9">
        <v>202512</v>
      </c>
      <c r="B2134" t="s">
        <v>9</v>
      </c>
      <c r="C2134" t="s">
        <v>28</v>
      </c>
      <c r="D2134" t="s">
        <v>24</v>
      </c>
      <c r="E2134" t="s">
        <v>44</v>
      </c>
      <c r="F2134" t="s">
        <v>18</v>
      </c>
      <c r="G2134" s="9" t="s">
        <v>14</v>
      </c>
      <c r="H2134" s="9" t="s">
        <v>15</v>
      </c>
      <c r="I2134" s="13">
        <v>191</v>
      </c>
    </row>
    <row r="2135" spans="1:9" x14ac:dyDescent="0.25">
      <c r="A2135" s="9">
        <v>202512</v>
      </c>
      <c r="B2135" t="s">
        <v>9</v>
      </c>
      <c r="C2135" t="s">
        <v>28</v>
      </c>
      <c r="D2135" t="s">
        <v>11</v>
      </c>
      <c r="E2135" t="s">
        <v>31</v>
      </c>
      <c r="F2135" t="s">
        <v>18</v>
      </c>
      <c r="G2135" s="9" t="s">
        <v>21</v>
      </c>
      <c r="H2135" s="9" t="s">
        <v>19</v>
      </c>
      <c r="I2135" s="13">
        <v>3</v>
      </c>
    </row>
    <row r="2136" spans="1:9" x14ac:dyDescent="0.25">
      <c r="A2136" s="9">
        <v>202512</v>
      </c>
      <c r="B2136" t="s">
        <v>9</v>
      </c>
      <c r="C2136" t="s">
        <v>16</v>
      </c>
      <c r="D2136" t="s">
        <v>11</v>
      </c>
      <c r="E2136" t="s">
        <v>48</v>
      </c>
      <c r="F2136" t="s">
        <v>18</v>
      </c>
      <c r="G2136" s="9" t="s">
        <v>21</v>
      </c>
      <c r="H2136" s="9" t="s">
        <v>15</v>
      </c>
      <c r="I2136" s="13">
        <v>2</v>
      </c>
    </row>
    <row r="2137" spans="1:9" x14ac:dyDescent="0.25">
      <c r="A2137" s="9">
        <v>202512</v>
      </c>
      <c r="B2137" t="s">
        <v>9</v>
      </c>
      <c r="C2137" t="s">
        <v>28</v>
      </c>
      <c r="D2137" t="s">
        <v>11</v>
      </c>
      <c r="E2137" t="s">
        <v>39</v>
      </c>
      <c r="F2137" t="s">
        <v>13</v>
      </c>
      <c r="G2137" s="9" t="s">
        <v>14</v>
      </c>
      <c r="H2137" s="9" t="s">
        <v>32</v>
      </c>
      <c r="I2137" s="13">
        <v>2</v>
      </c>
    </row>
    <row r="2138" spans="1:9" x14ac:dyDescent="0.25">
      <c r="A2138" s="9">
        <v>202512</v>
      </c>
      <c r="B2138" t="s">
        <v>9</v>
      </c>
      <c r="C2138" t="s">
        <v>10</v>
      </c>
      <c r="D2138" t="s">
        <v>24</v>
      </c>
      <c r="E2138" t="s">
        <v>20</v>
      </c>
      <c r="F2138" t="s">
        <v>18</v>
      </c>
      <c r="G2138" s="9" t="s">
        <v>14</v>
      </c>
      <c r="H2138" s="9" t="s">
        <v>15</v>
      </c>
      <c r="I2138" s="13">
        <v>30</v>
      </c>
    </row>
    <row r="2139" spans="1:9" x14ac:dyDescent="0.25">
      <c r="A2139" s="9">
        <v>202512</v>
      </c>
      <c r="B2139" t="s">
        <v>9</v>
      </c>
      <c r="C2139" t="s">
        <v>34</v>
      </c>
      <c r="D2139" t="s">
        <v>11</v>
      </c>
      <c r="E2139" t="s">
        <v>29</v>
      </c>
      <c r="F2139" t="s">
        <v>13</v>
      </c>
      <c r="G2139" s="9" t="s">
        <v>14</v>
      </c>
      <c r="H2139" s="9" t="s">
        <v>22</v>
      </c>
      <c r="I2139" s="13">
        <v>1</v>
      </c>
    </row>
    <row r="2140" spans="1:9" x14ac:dyDescent="0.25">
      <c r="A2140" s="9">
        <v>202512</v>
      </c>
      <c r="B2140" t="s">
        <v>9</v>
      </c>
      <c r="C2140" t="s">
        <v>26</v>
      </c>
      <c r="D2140" t="s">
        <v>24</v>
      </c>
      <c r="E2140" t="s">
        <v>31</v>
      </c>
      <c r="F2140" t="s">
        <v>13</v>
      </c>
      <c r="G2140" s="9" t="s">
        <v>14</v>
      </c>
      <c r="H2140" s="9" t="s">
        <v>32</v>
      </c>
      <c r="I2140" s="13">
        <v>4</v>
      </c>
    </row>
    <row r="2141" spans="1:9" x14ac:dyDescent="0.25">
      <c r="A2141" s="9">
        <v>202512</v>
      </c>
      <c r="B2141" t="s">
        <v>9</v>
      </c>
      <c r="C2141" t="s">
        <v>41</v>
      </c>
      <c r="D2141" t="s">
        <v>24</v>
      </c>
      <c r="E2141" t="s">
        <v>38</v>
      </c>
      <c r="F2141" t="s">
        <v>13</v>
      </c>
      <c r="G2141" s="9" t="s">
        <v>14</v>
      </c>
      <c r="H2141" s="9" t="s">
        <v>32</v>
      </c>
      <c r="I2141" s="13">
        <v>1</v>
      </c>
    </row>
    <row r="2142" spans="1:9" x14ac:dyDescent="0.25">
      <c r="A2142" s="9">
        <v>202512</v>
      </c>
      <c r="B2142" t="s">
        <v>9</v>
      </c>
      <c r="C2142" t="s">
        <v>10</v>
      </c>
      <c r="D2142" t="s">
        <v>11</v>
      </c>
      <c r="E2142" t="s">
        <v>40</v>
      </c>
      <c r="F2142" t="s">
        <v>18</v>
      </c>
      <c r="G2142" s="9" t="s">
        <v>21</v>
      </c>
      <c r="H2142" s="9" t="s">
        <v>19</v>
      </c>
      <c r="I2142" s="13">
        <v>73</v>
      </c>
    </row>
    <row r="2143" spans="1:9" x14ac:dyDescent="0.25">
      <c r="A2143" s="9">
        <v>202512</v>
      </c>
      <c r="B2143" t="s">
        <v>9</v>
      </c>
      <c r="C2143" t="s">
        <v>16</v>
      </c>
      <c r="D2143" t="s">
        <v>24</v>
      </c>
      <c r="E2143" t="s">
        <v>29</v>
      </c>
      <c r="F2143" t="s">
        <v>13</v>
      </c>
      <c r="G2143" s="9" t="s">
        <v>21</v>
      </c>
      <c r="H2143" s="9" t="s">
        <v>19</v>
      </c>
      <c r="I2143" s="13">
        <v>2</v>
      </c>
    </row>
    <row r="2144" spans="1:9" x14ac:dyDescent="0.25">
      <c r="A2144" s="9">
        <v>202512</v>
      </c>
      <c r="B2144" t="s">
        <v>9</v>
      </c>
      <c r="C2144" t="s">
        <v>16</v>
      </c>
      <c r="D2144" t="s">
        <v>11</v>
      </c>
      <c r="E2144" t="s">
        <v>40</v>
      </c>
      <c r="F2144" t="s">
        <v>18</v>
      </c>
      <c r="G2144" s="9" t="s">
        <v>14</v>
      </c>
      <c r="H2144" s="9" t="s">
        <v>22</v>
      </c>
      <c r="I2144" s="13">
        <v>1</v>
      </c>
    </row>
    <row r="2145" spans="1:9" x14ac:dyDescent="0.25">
      <c r="A2145" s="9">
        <v>202512</v>
      </c>
      <c r="B2145" t="s">
        <v>9</v>
      </c>
      <c r="C2145" t="s">
        <v>23</v>
      </c>
      <c r="D2145" t="s">
        <v>24</v>
      </c>
      <c r="E2145" t="s">
        <v>25</v>
      </c>
      <c r="F2145" t="s">
        <v>18</v>
      </c>
      <c r="G2145" s="9" t="s">
        <v>21</v>
      </c>
      <c r="H2145" s="9" t="s">
        <v>22</v>
      </c>
      <c r="I2145" s="13">
        <v>11</v>
      </c>
    </row>
    <row r="2146" spans="1:9" x14ac:dyDescent="0.25">
      <c r="A2146" s="9">
        <v>202512</v>
      </c>
      <c r="B2146" t="s">
        <v>9</v>
      </c>
      <c r="C2146" t="s">
        <v>16</v>
      </c>
      <c r="D2146" t="s">
        <v>24</v>
      </c>
      <c r="E2146" t="s">
        <v>40</v>
      </c>
      <c r="F2146" t="s">
        <v>13</v>
      </c>
      <c r="G2146" s="9" t="s">
        <v>14</v>
      </c>
      <c r="H2146" s="9" t="s">
        <v>19</v>
      </c>
      <c r="I2146" s="13">
        <v>1</v>
      </c>
    </row>
    <row r="2147" spans="1:9" x14ac:dyDescent="0.25">
      <c r="A2147" s="9">
        <v>202512</v>
      </c>
      <c r="B2147" t="s">
        <v>9</v>
      </c>
      <c r="C2147" t="s">
        <v>16</v>
      </c>
      <c r="D2147" t="s">
        <v>11</v>
      </c>
      <c r="E2147" t="s">
        <v>46</v>
      </c>
      <c r="F2147" t="s">
        <v>18</v>
      </c>
      <c r="G2147" s="9" t="s">
        <v>14</v>
      </c>
      <c r="H2147" s="9" t="s">
        <v>15</v>
      </c>
      <c r="I2147" s="13">
        <v>3</v>
      </c>
    </row>
    <row r="2148" spans="1:9" x14ac:dyDescent="0.25">
      <c r="A2148" s="9">
        <v>202512</v>
      </c>
      <c r="B2148" t="s">
        <v>9</v>
      </c>
      <c r="C2148" t="s">
        <v>26</v>
      </c>
      <c r="D2148" t="s">
        <v>24</v>
      </c>
      <c r="E2148" t="s">
        <v>45</v>
      </c>
      <c r="F2148" t="s">
        <v>18</v>
      </c>
      <c r="G2148" s="9" t="s">
        <v>21</v>
      </c>
      <c r="H2148" s="9" t="s">
        <v>15</v>
      </c>
      <c r="I2148" s="13">
        <v>7</v>
      </c>
    </row>
    <row r="2149" spans="1:9" x14ac:dyDescent="0.25">
      <c r="A2149" s="9">
        <v>202512</v>
      </c>
      <c r="B2149" t="s">
        <v>9</v>
      </c>
      <c r="C2149" t="s">
        <v>10</v>
      </c>
      <c r="D2149" t="s">
        <v>24</v>
      </c>
      <c r="E2149" t="s">
        <v>31</v>
      </c>
      <c r="F2149" t="s">
        <v>13</v>
      </c>
      <c r="G2149" s="9" t="s">
        <v>14</v>
      </c>
      <c r="H2149" s="9" t="s">
        <v>22</v>
      </c>
      <c r="I2149" s="13">
        <v>2</v>
      </c>
    </row>
    <row r="2150" spans="1:9" x14ac:dyDescent="0.25">
      <c r="A2150" s="9">
        <v>202512</v>
      </c>
      <c r="B2150" t="s">
        <v>9</v>
      </c>
      <c r="C2150" t="s">
        <v>34</v>
      </c>
      <c r="D2150" t="s">
        <v>24</v>
      </c>
      <c r="E2150" t="s">
        <v>33</v>
      </c>
      <c r="F2150" t="s">
        <v>13</v>
      </c>
      <c r="G2150" s="9" t="s">
        <v>14</v>
      </c>
      <c r="H2150" s="9" t="s">
        <v>22</v>
      </c>
      <c r="I2150" s="13">
        <v>1</v>
      </c>
    </row>
    <row r="2151" spans="1:9" x14ac:dyDescent="0.25">
      <c r="A2151" s="9">
        <v>202512</v>
      </c>
      <c r="B2151" t="s">
        <v>9</v>
      </c>
      <c r="C2151" t="s">
        <v>34</v>
      </c>
      <c r="D2151" t="s">
        <v>11</v>
      </c>
      <c r="E2151" t="s">
        <v>12</v>
      </c>
      <c r="F2151" t="s">
        <v>18</v>
      </c>
      <c r="G2151" s="9" t="s">
        <v>14</v>
      </c>
      <c r="H2151" s="9" t="s">
        <v>19</v>
      </c>
      <c r="I2151" s="13">
        <v>176</v>
      </c>
    </row>
    <row r="2152" spans="1:9" x14ac:dyDescent="0.25">
      <c r="A2152" s="9">
        <v>202512</v>
      </c>
      <c r="B2152" t="s">
        <v>9</v>
      </c>
      <c r="C2152" t="s">
        <v>16</v>
      </c>
      <c r="D2152" t="s">
        <v>11</v>
      </c>
      <c r="E2152" t="s">
        <v>36</v>
      </c>
      <c r="F2152" t="s">
        <v>18</v>
      </c>
      <c r="G2152" s="9" t="s">
        <v>14</v>
      </c>
      <c r="H2152" s="9" t="s">
        <v>22</v>
      </c>
      <c r="I2152" s="13">
        <v>340</v>
      </c>
    </row>
    <row r="2153" spans="1:9" x14ac:dyDescent="0.25">
      <c r="A2153" s="9">
        <v>202512</v>
      </c>
      <c r="B2153" t="s">
        <v>9</v>
      </c>
      <c r="C2153" t="s">
        <v>23</v>
      </c>
      <c r="D2153" t="s">
        <v>24</v>
      </c>
      <c r="E2153" t="s">
        <v>36</v>
      </c>
      <c r="F2153" t="s">
        <v>13</v>
      </c>
      <c r="G2153" s="9" t="s">
        <v>14</v>
      </c>
      <c r="H2153" s="9" t="s">
        <v>19</v>
      </c>
      <c r="I2153" s="13">
        <v>2</v>
      </c>
    </row>
    <row r="2154" spans="1:9" x14ac:dyDescent="0.25">
      <c r="A2154" s="9">
        <v>202512</v>
      </c>
      <c r="B2154" t="s">
        <v>9</v>
      </c>
      <c r="C2154" t="s">
        <v>10</v>
      </c>
      <c r="D2154" t="s">
        <v>11</v>
      </c>
      <c r="E2154" t="s">
        <v>33</v>
      </c>
      <c r="F2154" t="s">
        <v>13</v>
      </c>
      <c r="G2154" s="9" t="s">
        <v>14</v>
      </c>
      <c r="H2154" s="9" t="s">
        <v>15</v>
      </c>
      <c r="I2154" s="13">
        <v>1</v>
      </c>
    </row>
    <row r="2155" spans="1:9" x14ac:dyDescent="0.25">
      <c r="A2155" s="9">
        <v>202512</v>
      </c>
      <c r="B2155" t="s">
        <v>9</v>
      </c>
      <c r="C2155" t="s">
        <v>26</v>
      </c>
      <c r="D2155" t="s">
        <v>24</v>
      </c>
      <c r="E2155" t="s">
        <v>38</v>
      </c>
      <c r="F2155" t="s">
        <v>18</v>
      </c>
      <c r="G2155" s="9" t="s">
        <v>14</v>
      </c>
      <c r="H2155" s="9" t="s">
        <v>15</v>
      </c>
      <c r="I2155" s="13">
        <v>72</v>
      </c>
    </row>
    <row r="2156" spans="1:9" x14ac:dyDescent="0.25">
      <c r="A2156" s="9">
        <v>202512</v>
      </c>
      <c r="B2156" t="s">
        <v>9</v>
      </c>
      <c r="C2156" t="s">
        <v>16</v>
      </c>
      <c r="D2156" t="s">
        <v>24</v>
      </c>
      <c r="E2156" t="s">
        <v>33</v>
      </c>
      <c r="F2156" t="s">
        <v>13</v>
      </c>
      <c r="G2156" s="9" t="s">
        <v>21</v>
      </c>
      <c r="H2156" s="9" t="s">
        <v>15</v>
      </c>
      <c r="I2156" s="13">
        <v>1</v>
      </c>
    </row>
    <row r="2157" spans="1:9" x14ac:dyDescent="0.25">
      <c r="A2157" s="9">
        <v>202512</v>
      </c>
      <c r="B2157" t="s">
        <v>9</v>
      </c>
      <c r="C2157" t="s">
        <v>28</v>
      </c>
      <c r="D2157" t="s">
        <v>11</v>
      </c>
      <c r="E2157" t="s">
        <v>42</v>
      </c>
      <c r="F2157" t="s">
        <v>18</v>
      </c>
      <c r="G2157" s="9" t="s">
        <v>14</v>
      </c>
      <c r="H2157" s="9" t="s">
        <v>22</v>
      </c>
      <c r="I2157" s="13">
        <v>6</v>
      </c>
    </row>
    <row r="2158" spans="1:9" x14ac:dyDescent="0.25">
      <c r="A2158" s="9">
        <v>202512</v>
      </c>
      <c r="B2158" t="s">
        <v>9</v>
      </c>
      <c r="C2158" t="s">
        <v>10</v>
      </c>
      <c r="D2158" t="s">
        <v>11</v>
      </c>
      <c r="E2158" t="s">
        <v>36</v>
      </c>
      <c r="F2158" t="s">
        <v>18</v>
      </c>
      <c r="G2158" s="9" t="s">
        <v>14</v>
      </c>
      <c r="H2158" s="9" t="s">
        <v>22</v>
      </c>
      <c r="I2158" s="13">
        <v>22</v>
      </c>
    </row>
    <row r="2159" spans="1:9" x14ac:dyDescent="0.25">
      <c r="A2159" s="9">
        <v>202512</v>
      </c>
      <c r="B2159" t="s">
        <v>9</v>
      </c>
      <c r="C2159" t="s">
        <v>16</v>
      </c>
      <c r="D2159" t="s">
        <v>24</v>
      </c>
      <c r="E2159" t="s">
        <v>30</v>
      </c>
      <c r="F2159" t="s">
        <v>18</v>
      </c>
      <c r="G2159" s="9" t="s">
        <v>14</v>
      </c>
      <c r="H2159" s="9" t="s">
        <v>19</v>
      </c>
      <c r="I2159" s="13">
        <v>1619</v>
      </c>
    </row>
    <row r="2160" spans="1:9" x14ac:dyDescent="0.25">
      <c r="A2160" s="9">
        <v>202512</v>
      </c>
      <c r="B2160" t="s">
        <v>9</v>
      </c>
      <c r="C2160" t="s">
        <v>23</v>
      </c>
      <c r="D2160" t="s">
        <v>11</v>
      </c>
      <c r="E2160" t="s">
        <v>48</v>
      </c>
      <c r="F2160" t="s">
        <v>18</v>
      </c>
      <c r="G2160" s="9" t="s">
        <v>14</v>
      </c>
      <c r="H2160" s="9" t="s">
        <v>32</v>
      </c>
      <c r="I2160" s="13">
        <v>14</v>
      </c>
    </row>
    <row r="2161" spans="1:9" x14ac:dyDescent="0.25">
      <c r="A2161" s="9">
        <v>202512</v>
      </c>
      <c r="B2161" t="s">
        <v>9</v>
      </c>
      <c r="C2161" t="s">
        <v>16</v>
      </c>
      <c r="D2161" t="s">
        <v>11</v>
      </c>
      <c r="E2161" t="s">
        <v>29</v>
      </c>
      <c r="F2161" t="s">
        <v>18</v>
      </c>
      <c r="G2161" s="9" t="s">
        <v>14</v>
      </c>
      <c r="H2161" s="9" t="s">
        <v>32</v>
      </c>
      <c r="I2161" s="13">
        <v>1137</v>
      </c>
    </row>
    <row r="2162" spans="1:9" x14ac:dyDescent="0.25">
      <c r="A2162" s="9">
        <v>202512</v>
      </c>
      <c r="B2162" t="s">
        <v>9</v>
      </c>
      <c r="C2162" t="s">
        <v>23</v>
      </c>
      <c r="D2162" t="s">
        <v>24</v>
      </c>
      <c r="E2162" t="s">
        <v>38</v>
      </c>
      <c r="F2162" t="s">
        <v>18</v>
      </c>
      <c r="G2162" s="9" t="s">
        <v>14</v>
      </c>
      <c r="H2162" s="9" t="s">
        <v>19</v>
      </c>
      <c r="I2162" s="13">
        <v>114</v>
      </c>
    </row>
    <row r="2163" spans="1:9" x14ac:dyDescent="0.25">
      <c r="A2163" s="9">
        <v>202512</v>
      </c>
      <c r="B2163" t="s">
        <v>9</v>
      </c>
      <c r="C2163" t="s">
        <v>34</v>
      </c>
      <c r="D2163" t="s">
        <v>24</v>
      </c>
      <c r="E2163" t="s">
        <v>36</v>
      </c>
      <c r="F2163" t="s">
        <v>18</v>
      </c>
      <c r="G2163" s="9" t="s">
        <v>14</v>
      </c>
      <c r="H2163" s="9" t="s">
        <v>22</v>
      </c>
      <c r="I2163" s="13">
        <v>97</v>
      </c>
    </row>
    <row r="2164" spans="1:9" x14ac:dyDescent="0.25">
      <c r="A2164" s="9">
        <v>202512</v>
      </c>
      <c r="B2164" t="s">
        <v>9</v>
      </c>
      <c r="C2164" t="s">
        <v>23</v>
      </c>
      <c r="D2164" t="s">
        <v>24</v>
      </c>
      <c r="E2164" t="s">
        <v>31</v>
      </c>
      <c r="F2164" t="s">
        <v>18</v>
      </c>
      <c r="G2164" s="9" t="s">
        <v>14</v>
      </c>
      <c r="H2164" s="9" t="s">
        <v>19</v>
      </c>
      <c r="I2164" s="13">
        <v>95</v>
      </c>
    </row>
    <row r="2165" spans="1:9" x14ac:dyDescent="0.25">
      <c r="A2165" s="9">
        <v>202512</v>
      </c>
      <c r="B2165" t="s">
        <v>9</v>
      </c>
      <c r="C2165" t="s">
        <v>34</v>
      </c>
      <c r="D2165" t="s">
        <v>11</v>
      </c>
      <c r="E2165" t="s">
        <v>17</v>
      </c>
      <c r="F2165" t="s">
        <v>18</v>
      </c>
      <c r="G2165" s="9" t="s">
        <v>14</v>
      </c>
      <c r="H2165" s="9" t="s">
        <v>19</v>
      </c>
      <c r="I2165" s="13">
        <v>96</v>
      </c>
    </row>
    <row r="2166" spans="1:9" x14ac:dyDescent="0.25">
      <c r="A2166" s="9">
        <v>202512</v>
      </c>
      <c r="B2166" t="s">
        <v>9</v>
      </c>
      <c r="C2166" t="s">
        <v>16</v>
      </c>
      <c r="D2166" t="s">
        <v>11</v>
      </c>
      <c r="E2166" t="s">
        <v>27</v>
      </c>
      <c r="F2166" t="s">
        <v>18</v>
      </c>
      <c r="G2166" s="9" t="s">
        <v>14</v>
      </c>
      <c r="H2166" s="9" t="s">
        <v>32</v>
      </c>
      <c r="I2166" s="13">
        <v>128</v>
      </c>
    </row>
    <row r="2167" spans="1:9" x14ac:dyDescent="0.25">
      <c r="A2167" s="9">
        <v>202512</v>
      </c>
      <c r="B2167" t="s">
        <v>9</v>
      </c>
      <c r="C2167" t="s">
        <v>16</v>
      </c>
      <c r="D2167" t="s">
        <v>11</v>
      </c>
      <c r="E2167" t="s">
        <v>39</v>
      </c>
      <c r="F2167" t="s">
        <v>18</v>
      </c>
      <c r="G2167" s="9" t="s">
        <v>14</v>
      </c>
      <c r="H2167" s="9" t="s">
        <v>32</v>
      </c>
      <c r="I2167" s="13">
        <v>1862</v>
      </c>
    </row>
    <row r="2168" spans="1:9" x14ac:dyDescent="0.25">
      <c r="A2168" s="9">
        <v>202512</v>
      </c>
      <c r="B2168" t="s">
        <v>9</v>
      </c>
      <c r="C2168" t="s">
        <v>16</v>
      </c>
      <c r="D2168" t="s">
        <v>24</v>
      </c>
      <c r="E2168" t="s">
        <v>49</v>
      </c>
      <c r="F2168" t="s">
        <v>13</v>
      </c>
      <c r="G2168" s="9" t="s">
        <v>14</v>
      </c>
      <c r="H2168" s="9" t="s">
        <v>22</v>
      </c>
      <c r="I2168" s="13">
        <v>3</v>
      </c>
    </row>
    <row r="2169" spans="1:9" x14ac:dyDescent="0.25">
      <c r="A2169" s="9">
        <v>202512</v>
      </c>
      <c r="B2169" t="s">
        <v>9</v>
      </c>
      <c r="C2169" t="s">
        <v>41</v>
      </c>
      <c r="D2169" t="s">
        <v>11</v>
      </c>
      <c r="E2169" t="s">
        <v>30</v>
      </c>
      <c r="F2169" t="s">
        <v>18</v>
      </c>
      <c r="G2169" s="9" t="s">
        <v>14</v>
      </c>
      <c r="H2169" s="9" t="s">
        <v>15</v>
      </c>
      <c r="I2169" s="13">
        <v>108</v>
      </c>
    </row>
    <row r="2170" spans="1:9" x14ac:dyDescent="0.25">
      <c r="A2170" s="9">
        <v>202512</v>
      </c>
      <c r="B2170" t="s">
        <v>9</v>
      </c>
      <c r="C2170" t="s">
        <v>34</v>
      </c>
      <c r="D2170" t="s">
        <v>24</v>
      </c>
      <c r="E2170" t="s">
        <v>40</v>
      </c>
      <c r="F2170" t="s">
        <v>18</v>
      </c>
      <c r="G2170" s="9" t="s">
        <v>14</v>
      </c>
      <c r="H2170" s="9" t="s">
        <v>19</v>
      </c>
      <c r="I2170" s="13">
        <v>6</v>
      </c>
    </row>
    <row r="2171" spans="1:9" x14ac:dyDescent="0.25">
      <c r="A2171" s="9">
        <v>202512</v>
      </c>
      <c r="B2171" t="s">
        <v>9</v>
      </c>
      <c r="C2171" t="s">
        <v>41</v>
      </c>
      <c r="D2171" t="s">
        <v>11</v>
      </c>
      <c r="E2171" t="s">
        <v>48</v>
      </c>
      <c r="F2171" t="s">
        <v>18</v>
      </c>
      <c r="G2171" s="9" t="s">
        <v>14</v>
      </c>
      <c r="H2171" s="9" t="s">
        <v>32</v>
      </c>
      <c r="I2171" s="13">
        <v>11</v>
      </c>
    </row>
    <row r="2172" spans="1:9" x14ac:dyDescent="0.25">
      <c r="A2172" s="9">
        <v>202512</v>
      </c>
      <c r="B2172" t="s">
        <v>9</v>
      </c>
      <c r="C2172" t="s">
        <v>16</v>
      </c>
      <c r="D2172" t="s">
        <v>11</v>
      </c>
      <c r="E2172" t="s">
        <v>33</v>
      </c>
      <c r="F2172" t="s">
        <v>18</v>
      </c>
      <c r="G2172" s="9" t="s">
        <v>21</v>
      </c>
      <c r="H2172" s="9" t="s">
        <v>22</v>
      </c>
      <c r="I2172" s="13">
        <v>30</v>
      </c>
    </row>
    <row r="2173" spans="1:9" x14ac:dyDescent="0.25">
      <c r="A2173" s="9">
        <v>202512</v>
      </c>
      <c r="B2173" t="s">
        <v>9</v>
      </c>
      <c r="C2173" t="s">
        <v>16</v>
      </c>
      <c r="D2173" t="s">
        <v>24</v>
      </c>
      <c r="E2173" t="s">
        <v>25</v>
      </c>
      <c r="F2173" t="s">
        <v>18</v>
      </c>
      <c r="G2173" s="9" t="s">
        <v>14</v>
      </c>
      <c r="H2173" s="9" t="s">
        <v>19</v>
      </c>
      <c r="I2173" s="13">
        <v>6</v>
      </c>
    </row>
    <row r="2174" spans="1:9" x14ac:dyDescent="0.25">
      <c r="A2174" s="9">
        <v>202512</v>
      </c>
      <c r="B2174" t="s">
        <v>9</v>
      </c>
      <c r="C2174" t="s">
        <v>16</v>
      </c>
      <c r="D2174" t="s">
        <v>24</v>
      </c>
      <c r="E2174" t="s">
        <v>35</v>
      </c>
      <c r="F2174" t="s">
        <v>13</v>
      </c>
      <c r="G2174" s="9" t="s">
        <v>21</v>
      </c>
      <c r="H2174" s="9" t="s">
        <v>15</v>
      </c>
      <c r="I2174" s="13">
        <v>13</v>
      </c>
    </row>
    <row r="2175" spans="1:9" x14ac:dyDescent="0.25">
      <c r="A2175" s="9">
        <v>202512</v>
      </c>
      <c r="B2175" t="s">
        <v>9</v>
      </c>
      <c r="C2175" t="s">
        <v>26</v>
      </c>
      <c r="D2175" t="s">
        <v>24</v>
      </c>
      <c r="E2175" t="s">
        <v>31</v>
      </c>
      <c r="F2175" t="s">
        <v>18</v>
      </c>
      <c r="G2175" s="9" t="s">
        <v>14</v>
      </c>
      <c r="H2175" s="9" t="s">
        <v>22</v>
      </c>
      <c r="I2175" s="13">
        <v>147</v>
      </c>
    </row>
    <row r="2176" spans="1:9" x14ac:dyDescent="0.25">
      <c r="A2176" s="9">
        <v>202512</v>
      </c>
      <c r="B2176" t="s">
        <v>9</v>
      </c>
      <c r="C2176" t="s">
        <v>16</v>
      </c>
      <c r="D2176" t="s">
        <v>24</v>
      </c>
      <c r="E2176" t="s">
        <v>31</v>
      </c>
      <c r="F2176" t="s">
        <v>18</v>
      </c>
      <c r="G2176" s="9" t="s">
        <v>21</v>
      </c>
      <c r="H2176" s="9" t="s">
        <v>32</v>
      </c>
      <c r="I2176" s="13">
        <v>2</v>
      </c>
    </row>
    <row r="2177" spans="1:9" x14ac:dyDescent="0.25">
      <c r="A2177" s="9">
        <v>202512</v>
      </c>
      <c r="B2177" t="s">
        <v>9</v>
      </c>
      <c r="C2177" t="s">
        <v>26</v>
      </c>
      <c r="D2177" t="s">
        <v>11</v>
      </c>
      <c r="E2177" t="s">
        <v>30</v>
      </c>
      <c r="F2177" t="s">
        <v>18</v>
      </c>
      <c r="G2177" s="9" t="s">
        <v>14</v>
      </c>
      <c r="H2177" s="9" t="s">
        <v>32</v>
      </c>
      <c r="I2177" s="13">
        <v>145</v>
      </c>
    </row>
    <row r="2178" spans="1:9" x14ac:dyDescent="0.25">
      <c r="A2178" s="9">
        <v>202512</v>
      </c>
      <c r="B2178" t="s">
        <v>9</v>
      </c>
      <c r="C2178" t="s">
        <v>16</v>
      </c>
      <c r="D2178" t="s">
        <v>24</v>
      </c>
      <c r="E2178" t="s">
        <v>17</v>
      </c>
      <c r="F2178" t="s">
        <v>18</v>
      </c>
      <c r="G2178" s="9" t="s">
        <v>14</v>
      </c>
      <c r="H2178" s="9" t="s">
        <v>22</v>
      </c>
      <c r="I2178" s="13">
        <v>59</v>
      </c>
    </row>
    <row r="2179" spans="1:9" x14ac:dyDescent="0.25">
      <c r="A2179" s="9">
        <v>202512</v>
      </c>
      <c r="B2179" t="s">
        <v>9</v>
      </c>
      <c r="C2179" t="s">
        <v>34</v>
      </c>
      <c r="D2179" t="s">
        <v>11</v>
      </c>
      <c r="E2179" t="s">
        <v>29</v>
      </c>
      <c r="F2179" t="s">
        <v>18</v>
      </c>
      <c r="G2179" s="9" t="s">
        <v>21</v>
      </c>
      <c r="H2179" s="9" t="s">
        <v>32</v>
      </c>
      <c r="I2179" s="13">
        <v>24</v>
      </c>
    </row>
    <row r="2180" spans="1:9" x14ac:dyDescent="0.25">
      <c r="A2180" s="9">
        <v>202512</v>
      </c>
      <c r="B2180" t="s">
        <v>9</v>
      </c>
      <c r="C2180" t="s">
        <v>26</v>
      </c>
      <c r="D2180" t="s">
        <v>24</v>
      </c>
      <c r="E2180" t="s">
        <v>12</v>
      </c>
      <c r="F2180" t="s">
        <v>18</v>
      </c>
      <c r="G2180" s="9" t="s">
        <v>21</v>
      </c>
      <c r="H2180" s="9" t="s">
        <v>19</v>
      </c>
      <c r="I2180" s="13">
        <v>45</v>
      </c>
    </row>
    <row r="2181" spans="1:9" x14ac:dyDescent="0.25">
      <c r="A2181" s="9">
        <v>202512</v>
      </c>
      <c r="B2181" t="s">
        <v>9</v>
      </c>
      <c r="C2181" t="s">
        <v>10</v>
      </c>
      <c r="D2181" t="s">
        <v>24</v>
      </c>
      <c r="E2181" t="s">
        <v>33</v>
      </c>
      <c r="F2181" t="s">
        <v>13</v>
      </c>
      <c r="G2181" s="9" t="s">
        <v>14</v>
      </c>
      <c r="H2181" s="9" t="s">
        <v>32</v>
      </c>
      <c r="I2181" s="13">
        <v>2</v>
      </c>
    </row>
    <row r="2182" spans="1:9" x14ac:dyDescent="0.25">
      <c r="A2182" s="9">
        <v>202512</v>
      </c>
      <c r="B2182" t="s">
        <v>9</v>
      </c>
      <c r="C2182" t="s">
        <v>28</v>
      </c>
      <c r="D2182" t="s">
        <v>24</v>
      </c>
      <c r="E2182" t="s">
        <v>39</v>
      </c>
      <c r="F2182" t="s">
        <v>18</v>
      </c>
      <c r="G2182" s="9" t="s">
        <v>14</v>
      </c>
      <c r="H2182" s="9" t="s">
        <v>22</v>
      </c>
      <c r="I2182" s="13">
        <v>101</v>
      </c>
    </row>
    <row r="2183" spans="1:9" x14ac:dyDescent="0.25">
      <c r="A2183" s="9">
        <v>202512</v>
      </c>
      <c r="B2183" t="s">
        <v>9</v>
      </c>
      <c r="C2183" t="s">
        <v>16</v>
      </c>
      <c r="D2183" t="s">
        <v>24</v>
      </c>
      <c r="E2183" t="s">
        <v>27</v>
      </c>
      <c r="F2183" t="s">
        <v>18</v>
      </c>
      <c r="G2183" s="9" t="s">
        <v>14</v>
      </c>
      <c r="H2183" s="9" t="s">
        <v>22</v>
      </c>
      <c r="I2183" s="13">
        <v>154</v>
      </c>
    </row>
    <row r="2184" spans="1:9" x14ac:dyDescent="0.25">
      <c r="A2184" s="9">
        <v>202512</v>
      </c>
      <c r="B2184" t="s">
        <v>9</v>
      </c>
      <c r="C2184" t="s">
        <v>28</v>
      </c>
      <c r="D2184" t="s">
        <v>11</v>
      </c>
      <c r="E2184" t="s">
        <v>20</v>
      </c>
      <c r="F2184" t="s">
        <v>13</v>
      </c>
      <c r="G2184" s="9" t="s">
        <v>21</v>
      </c>
      <c r="H2184" s="9" t="s">
        <v>19</v>
      </c>
      <c r="I2184" s="13">
        <v>1</v>
      </c>
    </row>
    <row r="2185" spans="1:9" x14ac:dyDescent="0.25">
      <c r="A2185" s="9">
        <v>202512</v>
      </c>
      <c r="B2185" t="s">
        <v>9</v>
      </c>
      <c r="C2185" t="s">
        <v>28</v>
      </c>
      <c r="D2185" t="s">
        <v>24</v>
      </c>
      <c r="E2185" t="s">
        <v>35</v>
      </c>
      <c r="F2185" t="s">
        <v>18</v>
      </c>
      <c r="G2185" s="9" t="s">
        <v>14</v>
      </c>
      <c r="H2185" s="9" t="s">
        <v>19</v>
      </c>
      <c r="I2185" s="13">
        <v>78</v>
      </c>
    </row>
    <row r="2186" spans="1:9" x14ac:dyDescent="0.25">
      <c r="A2186" s="9">
        <v>202512</v>
      </c>
      <c r="B2186" t="s">
        <v>9</v>
      </c>
      <c r="C2186" t="s">
        <v>23</v>
      </c>
      <c r="D2186" t="s">
        <v>24</v>
      </c>
      <c r="E2186" t="s">
        <v>44</v>
      </c>
      <c r="F2186" t="s">
        <v>18</v>
      </c>
      <c r="G2186" s="9" t="s">
        <v>14</v>
      </c>
      <c r="H2186" s="9" t="s">
        <v>19</v>
      </c>
      <c r="I2186" s="13">
        <v>3</v>
      </c>
    </row>
    <row r="2187" spans="1:9" x14ac:dyDescent="0.25">
      <c r="A2187" s="9">
        <v>202512</v>
      </c>
      <c r="B2187" t="s">
        <v>9</v>
      </c>
      <c r="C2187" t="s">
        <v>28</v>
      </c>
      <c r="D2187" t="s">
        <v>24</v>
      </c>
      <c r="E2187" t="s">
        <v>12</v>
      </c>
      <c r="F2187" t="s">
        <v>18</v>
      </c>
      <c r="G2187" s="9" t="s">
        <v>14</v>
      </c>
      <c r="H2187" s="9" t="s">
        <v>32</v>
      </c>
      <c r="I2187" s="13">
        <v>89</v>
      </c>
    </row>
    <row r="2188" spans="1:9" x14ac:dyDescent="0.25">
      <c r="A2188" s="9">
        <v>202512</v>
      </c>
      <c r="B2188" t="s">
        <v>9</v>
      </c>
      <c r="C2188" t="s">
        <v>34</v>
      </c>
      <c r="D2188" t="s">
        <v>24</v>
      </c>
      <c r="E2188" t="s">
        <v>44</v>
      </c>
      <c r="F2188" t="s">
        <v>18</v>
      </c>
      <c r="G2188" s="9" t="s">
        <v>21</v>
      </c>
      <c r="H2188" s="9" t="s">
        <v>15</v>
      </c>
      <c r="I2188" s="13">
        <v>20</v>
      </c>
    </row>
    <row r="2189" spans="1:9" x14ac:dyDescent="0.25">
      <c r="A2189" s="9">
        <v>202512</v>
      </c>
      <c r="B2189" t="s">
        <v>9</v>
      </c>
      <c r="C2189" t="s">
        <v>16</v>
      </c>
      <c r="D2189" t="s">
        <v>24</v>
      </c>
      <c r="E2189" t="s">
        <v>44</v>
      </c>
      <c r="F2189" t="s">
        <v>18</v>
      </c>
      <c r="G2189" s="9" t="s">
        <v>21</v>
      </c>
      <c r="H2189" s="9" t="s">
        <v>15</v>
      </c>
      <c r="I2189" s="13">
        <v>441</v>
      </c>
    </row>
    <row r="2190" spans="1:9" x14ac:dyDescent="0.25">
      <c r="A2190" s="9">
        <v>202512</v>
      </c>
      <c r="B2190" t="s">
        <v>9</v>
      </c>
      <c r="C2190" t="s">
        <v>10</v>
      </c>
      <c r="D2190" t="s">
        <v>24</v>
      </c>
      <c r="E2190" t="s">
        <v>39</v>
      </c>
      <c r="F2190" t="s">
        <v>13</v>
      </c>
      <c r="G2190" s="9" t="s">
        <v>14</v>
      </c>
      <c r="H2190" s="9" t="s">
        <v>32</v>
      </c>
      <c r="I2190" s="13">
        <v>2</v>
      </c>
    </row>
    <row r="2191" spans="1:9" x14ac:dyDescent="0.25">
      <c r="A2191" s="9">
        <v>202512</v>
      </c>
      <c r="B2191" t="s">
        <v>9</v>
      </c>
      <c r="C2191" t="s">
        <v>34</v>
      </c>
      <c r="D2191" t="s">
        <v>24</v>
      </c>
      <c r="E2191" t="s">
        <v>38</v>
      </c>
      <c r="F2191" t="s">
        <v>18</v>
      </c>
      <c r="G2191" s="9" t="s">
        <v>14</v>
      </c>
      <c r="H2191" s="9" t="s">
        <v>22</v>
      </c>
      <c r="I2191" s="13">
        <v>124</v>
      </c>
    </row>
    <row r="2192" spans="1:9" x14ac:dyDescent="0.25">
      <c r="A2192" s="9">
        <v>202512</v>
      </c>
      <c r="B2192" t="s">
        <v>9</v>
      </c>
      <c r="C2192" t="s">
        <v>10</v>
      </c>
      <c r="D2192" t="s">
        <v>11</v>
      </c>
      <c r="E2192" t="s">
        <v>36</v>
      </c>
      <c r="F2192" t="s">
        <v>18</v>
      </c>
      <c r="G2192" s="9" t="s">
        <v>21</v>
      </c>
      <c r="H2192" s="9" t="s">
        <v>19</v>
      </c>
      <c r="I2192" s="13">
        <v>17</v>
      </c>
    </row>
    <row r="2193" spans="1:9" x14ac:dyDescent="0.25">
      <c r="A2193" s="9">
        <v>202512</v>
      </c>
      <c r="B2193" t="s">
        <v>9</v>
      </c>
      <c r="C2193" t="s">
        <v>16</v>
      </c>
      <c r="D2193" t="s">
        <v>11</v>
      </c>
      <c r="E2193" t="s">
        <v>39</v>
      </c>
      <c r="F2193" t="s">
        <v>13</v>
      </c>
      <c r="G2193" s="9" t="s">
        <v>14</v>
      </c>
      <c r="H2193" s="9" t="s">
        <v>15</v>
      </c>
      <c r="I2193" s="13">
        <v>126</v>
      </c>
    </row>
    <row r="2194" spans="1:9" x14ac:dyDescent="0.25">
      <c r="A2194" s="9">
        <v>202512</v>
      </c>
      <c r="B2194" t="s">
        <v>9</v>
      </c>
      <c r="C2194" t="s">
        <v>16</v>
      </c>
      <c r="D2194" t="s">
        <v>11</v>
      </c>
      <c r="E2194" t="s">
        <v>12</v>
      </c>
      <c r="F2194" t="s">
        <v>13</v>
      </c>
      <c r="G2194" s="9" t="s">
        <v>21</v>
      </c>
      <c r="H2194" s="9" t="s">
        <v>19</v>
      </c>
      <c r="I2194" s="13">
        <v>1</v>
      </c>
    </row>
    <row r="2195" spans="1:9" x14ac:dyDescent="0.25">
      <c r="A2195" s="9">
        <v>202512</v>
      </c>
      <c r="B2195" t="s">
        <v>9</v>
      </c>
      <c r="C2195" t="s">
        <v>16</v>
      </c>
      <c r="D2195" t="s">
        <v>11</v>
      </c>
      <c r="E2195" t="s">
        <v>44</v>
      </c>
      <c r="F2195" t="s">
        <v>13</v>
      </c>
      <c r="G2195" s="9" t="s">
        <v>21</v>
      </c>
      <c r="H2195" s="9" t="s">
        <v>15</v>
      </c>
      <c r="I2195" s="13">
        <v>33</v>
      </c>
    </row>
    <row r="2196" spans="1:9" x14ac:dyDescent="0.25">
      <c r="A2196" s="9">
        <v>202512</v>
      </c>
      <c r="B2196" t="s">
        <v>9</v>
      </c>
      <c r="C2196" t="s">
        <v>23</v>
      </c>
      <c r="D2196" t="s">
        <v>11</v>
      </c>
      <c r="E2196" t="s">
        <v>40</v>
      </c>
      <c r="F2196" t="s">
        <v>18</v>
      </c>
      <c r="G2196" s="9" t="s">
        <v>21</v>
      </c>
      <c r="H2196" s="9" t="s">
        <v>32</v>
      </c>
      <c r="I2196" s="13">
        <v>41</v>
      </c>
    </row>
    <row r="2197" spans="1:9" x14ac:dyDescent="0.25">
      <c r="A2197" s="9">
        <v>202512</v>
      </c>
      <c r="B2197" t="s">
        <v>9</v>
      </c>
      <c r="C2197" t="s">
        <v>41</v>
      </c>
      <c r="D2197" t="s">
        <v>24</v>
      </c>
      <c r="E2197" t="s">
        <v>46</v>
      </c>
      <c r="F2197" t="s">
        <v>18</v>
      </c>
      <c r="G2197" s="9" t="s">
        <v>14</v>
      </c>
      <c r="H2197" s="9" t="s">
        <v>19</v>
      </c>
      <c r="I2197" s="13">
        <v>8</v>
      </c>
    </row>
    <row r="2198" spans="1:9" x14ac:dyDescent="0.25">
      <c r="A2198" s="9">
        <v>202512</v>
      </c>
      <c r="B2198" t="s">
        <v>9</v>
      </c>
      <c r="C2198" t="s">
        <v>34</v>
      </c>
      <c r="D2198" t="s">
        <v>24</v>
      </c>
      <c r="E2198" t="s">
        <v>36</v>
      </c>
      <c r="F2198" t="s">
        <v>18</v>
      </c>
      <c r="G2198" s="9" t="s">
        <v>14</v>
      </c>
      <c r="H2198" s="9" t="s">
        <v>15</v>
      </c>
      <c r="I2198" s="13">
        <v>77</v>
      </c>
    </row>
    <row r="2199" spans="1:9" x14ac:dyDescent="0.25">
      <c r="A2199" s="9">
        <v>202512</v>
      </c>
      <c r="B2199" t="s">
        <v>9</v>
      </c>
      <c r="C2199" t="s">
        <v>28</v>
      </c>
      <c r="D2199" t="s">
        <v>24</v>
      </c>
      <c r="E2199" t="s">
        <v>43</v>
      </c>
      <c r="F2199" t="s">
        <v>18</v>
      </c>
      <c r="G2199" s="9" t="s">
        <v>14</v>
      </c>
      <c r="H2199" s="9" t="s">
        <v>22</v>
      </c>
      <c r="I2199" s="13">
        <v>1</v>
      </c>
    </row>
    <row r="2200" spans="1:9" x14ac:dyDescent="0.25">
      <c r="A2200" s="9">
        <v>202512</v>
      </c>
      <c r="B2200" t="s">
        <v>9</v>
      </c>
      <c r="C2200" t="s">
        <v>16</v>
      </c>
      <c r="D2200" t="s">
        <v>11</v>
      </c>
      <c r="E2200" t="s">
        <v>25</v>
      </c>
      <c r="F2200" t="s">
        <v>18</v>
      </c>
      <c r="G2200" s="9" t="s">
        <v>14</v>
      </c>
      <c r="H2200" s="9" t="s">
        <v>15</v>
      </c>
      <c r="I2200" s="13">
        <v>315</v>
      </c>
    </row>
    <row r="2201" spans="1:9" x14ac:dyDescent="0.25">
      <c r="A2201" s="9">
        <v>202512</v>
      </c>
      <c r="B2201" t="s">
        <v>9</v>
      </c>
      <c r="C2201" t="s">
        <v>26</v>
      </c>
      <c r="D2201" t="s">
        <v>11</v>
      </c>
      <c r="E2201" t="s">
        <v>30</v>
      </c>
      <c r="F2201" t="s">
        <v>18</v>
      </c>
      <c r="G2201" s="9" t="s">
        <v>21</v>
      </c>
      <c r="H2201" s="9" t="s">
        <v>22</v>
      </c>
      <c r="I2201" s="13">
        <v>11</v>
      </c>
    </row>
    <row r="2202" spans="1:9" x14ac:dyDescent="0.25">
      <c r="A2202" s="9">
        <v>202512</v>
      </c>
      <c r="B2202" t="s">
        <v>9</v>
      </c>
      <c r="C2202" t="s">
        <v>10</v>
      </c>
      <c r="D2202" t="s">
        <v>24</v>
      </c>
      <c r="E2202" t="s">
        <v>46</v>
      </c>
      <c r="F2202" t="s">
        <v>18</v>
      </c>
      <c r="G2202" s="9" t="s">
        <v>14</v>
      </c>
      <c r="H2202" s="9" t="s">
        <v>19</v>
      </c>
      <c r="I2202" s="13">
        <v>8</v>
      </c>
    </row>
    <row r="2203" spans="1:9" x14ac:dyDescent="0.25">
      <c r="A2203" s="9">
        <v>202512</v>
      </c>
      <c r="B2203" t="s">
        <v>9</v>
      </c>
      <c r="C2203" t="s">
        <v>41</v>
      </c>
      <c r="D2203" t="s">
        <v>11</v>
      </c>
      <c r="E2203" t="s">
        <v>27</v>
      </c>
      <c r="F2203" t="s">
        <v>18</v>
      </c>
      <c r="G2203" s="9" t="s">
        <v>14</v>
      </c>
      <c r="H2203" s="9" t="s">
        <v>22</v>
      </c>
      <c r="I2203" s="13">
        <v>2</v>
      </c>
    </row>
    <row r="2204" spans="1:9" x14ac:dyDescent="0.25">
      <c r="A2204" s="9">
        <v>202512</v>
      </c>
      <c r="B2204" t="s">
        <v>9</v>
      </c>
      <c r="C2204" t="s">
        <v>10</v>
      </c>
      <c r="D2204" t="s">
        <v>24</v>
      </c>
      <c r="E2204" t="s">
        <v>38</v>
      </c>
      <c r="F2204" t="s">
        <v>18</v>
      </c>
      <c r="G2204" s="9" t="s">
        <v>21</v>
      </c>
      <c r="H2204" s="9" t="s">
        <v>32</v>
      </c>
      <c r="I2204" s="13">
        <v>1</v>
      </c>
    </row>
    <row r="2205" spans="1:9" x14ac:dyDescent="0.25">
      <c r="A2205" s="9">
        <v>202512</v>
      </c>
      <c r="B2205" t="s">
        <v>9</v>
      </c>
      <c r="C2205" t="s">
        <v>34</v>
      </c>
      <c r="D2205" t="s">
        <v>11</v>
      </c>
      <c r="E2205" t="s">
        <v>38</v>
      </c>
      <c r="F2205" t="s">
        <v>18</v>
      </c>
      <c r="G2205" s="9" t="s">
        <v>14</v>
      </c>
      <c r="H2205" s="9" t="s">
        <v>32</v>
      </c>
      <c r="I2205" s="13">
        <v>62</v>
      </c>
    </row>
    <row r="2206" spans="1:9" x14ac:dyDescent="0.25">
      <c r="A2206" s="9">
        <v>202512</v>
      </c>
      <c r="B2206" t="s">
        <v>9</v>
      </c>
      <c r="C2206" t="s">
        <v>16</v>
      </c>
      <c r="D2206" t="s">
        <v>24</v>
      </c>
      <c r="E2206" t="s">
        <v>38</v>
      </c>
      <c r="F2206" t="s">
        <v>13</v>
      </c>
      <c r="G2206" s="9" t="s">
        <v>21</v>
      </c>
      <c r="H2206" s="9" t="s">
        <v>32</v>
      </c>
      <c r="I2206" s="13">
        <v>1</v>
      </c>
    </row>
    <row r="2207" spans="1:9" x14ac:dyDescent="0.25">
      <c r="A2207" s="9">
        <v>202512</v>
      </c>
      <c r="B2207" t="s">
        <v>9</v>
      </c>
      <c r="C2207" t="s">
        <v>26</v>
      </c>
      <c r="D2207" t="s">
        <v>24</v>
      </c>
      <c r="E2207" t="s">
        <v>49</v>
      </c>
      <c r="F2207" t="s">
        <v>18</v>
      </c>
      <c r="G2207" s="9" t="s">
        <v>14</v>
      </c>
      <c r="H2207" s="9" t="s">
        <v>15</v>
      </c>
      <c r="I2207" s="13">
        <v>17</v>
      </c>
    </row>
    <row r="2208" spans="1:9" x14ac:dyDescent="0.25">
      <c r="A2208" s="9">
        <v>202512</v>
      </c>
      <c r="B2208" t="s">
        <v>9</v>
      </c>
      <c r="C2208" t="s">
        <v>16</v>
      </c>
      <c r="D2208" t="s">
        <v>24</v>
      </c>
      <c r="E2208" t="s">
        <v>33</v>
      </c>
      <c r="F2208" t="s">
        <v>18</v>
      </c>
      <c r="G2208" s="9" t="s">
        <v>21</v>
      </c>
      <c r="H2208" s="9" t="s">
        <v>15</v>
      </c>
      <c r="I2208" s="13">
        <v>2</v>
      </c>
    </row>
    <row r="2209" spans="1:9" x14ac:dyDescent="0.25">
      <c r="A2209" s="9">
        <v>202512</v>
      </c>
      <c r="B2209" t="s">
        <v>9</v>
      </c>
      <c r="C2209" t="s">
        <v>28</v>
      </c>
      <c r="D2209" t="s">
        <v>11</v>
      </c>
      <c r="E2209" t="s">
        <v>45</v>
      </c>
      <c r="F2209" t="s">
        <v>18</v>
      </c>
      <c r="G2209" s="9" t="s">
        <v>21</v>
      </c>
      <c r="H2209" s="9" t="s">
        <v>15</v>
      </c>
      <c r="I2209" s="13">
        <v>15</v>
      </c>
    </row>
    <row r="2210" spans="1:9" x14ac:dyDescent="0.25">
      <c r="A2210" s="9">
        <v>202512</v>
      </c>
      <c r="B2210" t="s">
        <v>9</v>
      </c>
      <c r="C2210" t="s">
        <v>16</v>
      </c>
      <c r="D2210" t="s">
        <v>11</v>
      </c>
      <c r="E2210" t="s">
        <v>42</v>
      </c>
      <c r="F2210" t="s">
        <v>13</v>
      </c>
      <c r="G2210" s="9" t="s">
        <v>14</v>
      </c>
      <c r="H2210" s="9" t="s">
        <v>15</v>
      </c>
      <c r="I2210" s="13">
        <v>4</v>
      </c>
    </row>
    <row r="2211" spans="1:9" x14ac:dyDescent="0.25">
      <c r="A2211" s="9">
        <v>202512</v>
      </c>
      <c r="B2211" t="s">
        <v>9</v>
      </c>
      <c r="C2211" t="s">
        <v>16</v>
      </c>
      <c r="D2211" t="s">
        <v>11</v>
      </c>
      <c r="E2211" t="s">
        <v>12</v>
      </c>
      <c r="F2211" t="s">
        <v>13</v>
      </c>
      <c r="G2211" s="9" t="s">
        <v>21</v>
      </c>
      <c r="H2211" s="9" t="s">
        <v>15</v>
      </c>
      <c r="I2211" s="13">
        <v>3</v>
      </c>
    </row>
    <row r="2212" spans="1:9" x14ac:dyDescent="0.25">
      <c r="A2212" s="9">
        <v>202512</v>
      </c>
      <c r="B2212" t="s">
        <v>9</v>
      </c>
      <c r="C2212" t="s">
        <v>26</v>
      </c>
      <c r="D2212" t="s">
        <v>11</v>
      </c>
      <c r="E2212" t="s">
        <v>39</v>
      </c>
      <c r="F2212" t="s">
        <v>13</v>
      </c>
      <c r="G2212" s="9" t="s">
        <v>14</v>
      </c>
      <c r="H2212" s="9" t="s">
        <v>32</v>
      </c>
      <c r="I2212" s="13">
        <v>3</v>
      </c>
    </row>
    <row r="2213" spans="1:9" x14ac:dyDescent="0.25">
      <c r="A2213" s="9">
        <v>202512</v>
      </c>
      <c r="B2213" t="s">
        <v>9</v>
      </c>
      <c r="C2213" t="s">
        <v>28</v>
      </c>
      <c r="D2213" t="s">
        <v>11</v>
      </c>
      <c r="E2213" t="s">
        <v>25</v>
      </c>
      <c r="F2213" t="s">
        <v>18</v>
      </c>
      <c r="G2213" s="9" t="s">
        <v>21</v>
      </c>
      <c r="H2213" s="9" t="s">
        <v>22</v>
      </c>
      <c r="I2213" s="13">
        <v>15</v>
      </c>
    </row>
    <row r="2214" spans="1:9" x14ac:dyDescent="0.25">
      <c r="A2214" s="9">
        <v>202512</v>
      </c>
      <c r="B2214" t="s">
        <v>9</v>
      </c>
      <c r="C2214" t="s">
        <v>26</v>
      </c>
      <c r="D2214" t="s">
        <v>11</v>
      </c>
      <c r="E2214" t="s">
        <v>38</v>
      </c>
      <c r="F2214" t="s">
        <v>18</v>
      </c>
      <c r="G2214" s="9" t="s">
        <v>21</v>
      </c>
      <c r="H2214" s="9" t="s">
        <v>15</v>
      </c>
      <c r="I2214" s="13">
        <v>3</v>
      </c>
    </row>
    <row r="2215" spans="1:9" x14ac:dyDescent="0.25">
      <c r="A2215" s="9">
        <v>202512</v>
      </c>
      <c r="B2215" t="s">
        <v>9</v>
      </c>
      <c r="C2215" t="s">
        <v>28</v>
      </c>
      <c r="D2215" t="s">
        <v>11</v>
      </c>
      <c r="E2215" t="s">
        <v>49</v>
      </c>
      <c r="F2215" t="s">
        <v>18</v>
      </c>
      <c r="G2215" s="9" t="s">
        <v>21</v>
      </c>
      <c r="H2215" s="9" t="s">
        <v>32</v>
      </c>
      <c r="I2215" s="13">
        <v>1</v>
      </c>
    </row>
    <row r="2216" spans="1:9" x14ac:dyDescent="0.25">
      <c r="A2216" s="9">
        <v>202512</v>
      </c>
      <c r="B2216" t="s">
        <v>9</v>
      </c>
      <c r="C2216" t="s">
        <v>26</v>
      </c>
      <c r="D2216" t="s">
        <v>24</v>
      </c>
      <c r="E2216" t="s">
        <v>45</v>
      </c>
      <c r="F2216" t="s">
        <v>13</v>
      </c>
      <c r="G2216" s="9" t="s">
        <v>21</v>
      </c>
      <c r="H2216" s="9" t="s">
        <v>15</v>
      </c>
      <c r="I2216" s="13">
        <v>1</v>
      </c>
    </row>
    <row r="2217" spans="1:9" x14ac:dyDescent="0.25">
      <c r="A2217" s="9">
        <v>202512</v>
      </c>
      <c r="B2217" t="s">
        <v>9</v>
      </c>
      <c r="C2217" t="s">
        <v>10</v>
      </c>
      <c r="D2217" t="s">
        <v>11</v>
      </c>
      <c r="E2217" t="s">
        <v>27</v>
      </c>
      <c r="F2217" t="s">
        <v>13</v>
      </c>
      <c r="G2217" s="9" t="s">
        <v>14</v>
      </c>
      <c r="H2217" s="9" t="s">
        <v>19</v>
      </c>
      <c r="I2217" s="13">
        <v>1</v>
      </c>
    </row>
    <row r="2218" spans="1:9" x14ac:dyDescent="0.25">
      <c r="A2218" s="9">
        <v>202512</v>
      </c>
      <c r="B2218" t="s">
        <v>9</v>
      </c>
      <c r="C2218" t="s">
        <v>34</v>
      </c>
      <c r="D2218" t="s">
        <v>24</v>
      </c>
      <c r="E2218" t="s">
        <v>42</v>
      </c>
      <c r="F2218" t="s">
        <v>13</v>
      </c>
      <c r="G2218" s="9" t="s">
        <v>14</v>
      </c>
      <c r="H2218" s="9" t="s">
        <v>15</v>
      </c>
      <c r="I2218" s="13">
        <v>1</v>
      </c>
    </row>
    <row r="2219" spans="1:9" x14ac:dyDescent="0.25">
      <c r="A2219" s="9">
        <v>202512</v>
      </c>
      <c r="B2219" t="s">
        <v>9</v>
      </c>
      <c r="C2219" t="s">
        <v>34</v>
      </c>
      <c r="D2219" t="s">
        <v>11</v>
      </c>
      <c r="E2219" t="s">
        <v>39</v>
      </c>
      <c r="F2219" t="s">
        <v>18</v>
      </c>
      <c r="G2219" s="9" t="s">
        <v>21</v>
      </c>
      <c r="H2219" s="9" t="s">
        <v>32</v>
      </c>
      <c r="I2219" s="13">
        <v>2</v>
      </c>
    </row>
    <row r="2220" spans="1:9" x14ac:dyDescent="0.25">
      <c r="A2220" s="9">
        <v>202512</v>
      </c>
      <c r="B2220" t="s">
        <v>9</v>
      </c>
      <c r="C2220" t="s">
        <v>34</v>
      </c>
      <c r="D2220" t="s">
        <v>24</v>
      </c>
      <c r="E2220" t="s">
        <v>40</v>
      </c>
      <c r="F2220" t="s">
        <v>18</v>
      </c>
      <c r="G2220" s="9" t="s">
        <v>14</v>
      </c>
      <c r="H2220" s="9" t="s">
        <v>15</v>
      </c>
      <c r="I2220" s="13">
        <v>210</v>
      </c>
    </row>
    <row r="2221" spans="1:9" x14ac:dyDescent="0.25">
      <c r="A2221" s="9">
        <v>202512</v>
      </c>
      <c r="B2221" t="s">
        <v>9</v>
      </c>
      <c r="C2221" t="s">
        <v>23</v>
      </c>
      <c r="D2221" t="s">
        <v>11</v>
      </c>
      <c r="E2221" t="s">
        <v>40</v>
      </c>
      <c r="F2221" t="s">
        <v>18</v>
      </c>
      <c r="G2221" s="9" t="s">
        <v>21</v>
      </c>
      <c r="H2221" s="9" t="s">
        <v>22</v>
      </c>
      <c r="I2221" s="13">
        <v>21</v>
      </c>
    </row>
    <row r="2222" spans="1:9" x14ac:dyDescent="0.25">
      <c r="A2222" s="9">
        <v>202512</v>
      </c>
      <c r="B2222" t="s">
        <v>9</v>
      </c>
      <c r="C2222" t="s">
        <v>23</v>
      </c>
      <c r="D2222" t="s">
        <v>24</v>
      </c>
      <c r="E2222" t="s">
        <v>33</v>
      </c>
      <c r="F2222" t="s">
        <v>13</v>
      </c>
      <c r="G2222" s="9" t="s">
        <v>14</v>
      </c>
      <c r="H2222" s="9" t="s">
        <v>15</v>
      </c>
      <c r="I2222" s="13">
        <v>2</v>
      </c>
    </row>
    <row r="2223" spans="1:9" x14ac:dyDescent="0.25">
      <c r="A2223" s="9">
        <v>202512</v>
      </c>
      <c r="B2223" t="s">
        <v>9</v>
      </c>
      <c r="C2223" t="s">
        <v>26</v>
      </c>
      <c r="D2223" t="s">
        <v>11</v>
      </c>
      <c r="E2223" t="s">
        <v>39</v>
      </c>
      <c r="F2223" t="s">
        <v>18</v>
      </c>
      <c r="G2223" s="9" t="s">
        <v>14</v>
      </c>
      <c r="H2223" s="9" t="s">
        <v>32</v>
      </c>
      <c r="I2223" s="13">
        <v>218</v>
      </c>
    </row>
    <row r="2224" spans="1:9" x14ac:dyDescent="0.25">
      <c r="A2224" s="9">
        <v>202512</v>
      </c>
      <c r="B2224" t="s">
        <v>9</v>
      </c>
      <c r="C2224" t="s">
        <v>41</v>
      </c>
      <c r="D2224" t="s">
        <v>24</v>
      </c>
      <c r="E2224" t="s">
        <v>31</v>
      </c>
      <c r="F2224" t="s">
        <v>18</v>
      </c>
      <c r="G2224" s="9" t="s">
        <v>14</v>
      </c>
      <c r="H2224" s="9" t="s">
        <v>15</v>
      </c>
      <c r="I2224" s="13">
        <v>51</v>
      </c>
    </row>
    <row r="2225" spans="1:9" x14ac:dyDescent="0.25">
      <c r="A2225" s="9">
        <v>202512</v>
      </c>
      <c r="B2225" t="s">
        <v>9</v>
      </c>
      <c r="C2225" t="s">
        <v>34</v>
      </c>
      <c r="D2225" t="s">
        <v>24</v>
      </c>
      <c r="E2225" t="s">
        <v>45</v>
      </c>
      <c r="F2225" t="s">
        <v>18</v>
      </c>
      <c r="G2225" s="9" t="s">
        <v>21</v>
      </c>
      <c r="H2225" s="9" t="s">
        <v>19</v>
      </c>
      <c r="I2225" s="13">
        <v>58</v>
      </c>
    </row>
    <row r="2226" spans="1:9" x14ac:dyDescent="0.25">
      <c r="A2226" s="9">
        <v>202512</v>
      </c>
      <c r="B2226" t="s">
        <v>9</v>
      </c>
      <c r="C2226" t="s">
        <v>34</v>
      </c>
      <c r="D2226" t="s">
        <v>24</v>
      </c>
      <c r="E2226" t="s">
        <v>20</v>
      </c>
      <c r="F2226" t="s">
        <v>18</v>
      </c>
      <c r="G2226" s="9" t="s">
        <v>14</v>
      </c>
      <c r="H2226" s="9" t="s">
        <v>32</v>
      </c>
      <c r="I2226" s="13">
        <v>163</v>
      </c>
    </row>
    <row r="2227" spans="1:9" x14ac:dyDescent="0.25">
      <c r="A2227" s="9">
        <v>202512</v>
      </c>
      <c r="B2227" t="s">
        <v>9</v>
      </c>
      <c r="C2227" t="s">
        <v>23</v>
      </c>
      <c r="D2227" t="s">
        <v>24</v>
      </c>
      <c r="E2227" t="s">
        <v>49</v>
      </c>
      <c r="F2227" t="s">
        <v>18</v>
      </c>
      <c r="G2227" s="9" t="s">
        <v>14</v>
      </c>
      <c r="H2227" s="9" t="s">
        <v>19</v>
      </c>
      <c r="I2227" s="13">
        <v>135</v>
      </c>
    </row>
    <row r="2228" spans="1:9" x14ac:dyDescent="0.25">
      <c r="A2228" s="9">
        <v>202512</v>
      </c>
      <c r="B2228" t="s">
        <v>9</v>
      </c>
      <c r="C2228" t="s">
        <v>23</v>
      </c>
      <c r="D2228" t="s">
        <v>24</v>
      </c>
      <c r="E2228" t="s">
        <v>29</v>
      </c>
      <c r="F2228" t="s">
        <v>18</v>
      </c>
      <c r="G2228" s="9" t="s">
        <v>14</v>
      </c>
      <c r="H2228" s="9" t="s">
        <v>19</v>
      </c>
      <c r="I2228" s="13">
        <v>97</v>
      </c>
    </row>
    <row r="2229" spans="1:9" x14ac:dyDescent="0.25">
      <c r="A2229" s="9">
        <v>202512</v>
      </c>
      <c r="B2229" t="s">
        <v>9</v>
      </c>
      <c r="C2229" t="s">
        <v>10</v>
      </c>
      <c r="D2229" t="s">
        <v>24</v>
      </c>
      <c r="E2229" t="s">
        <v>36</v>
      </c>
      <c r="F2229" t="s">
        <v>18</v>
      </c>
      <c r="G2229" s="9" t="s">
        <v>14</v>
      </c>
      <c r="H2229" s="9" t="s">
        <v>15</v>
      </c>
      <c r="I2229" s="13">
        <v>65</v>
      </c>
    </row>
    <row r="2230" spans="1:9" x14ac:dyDescent="0.25">
      <c r="A2230" s="9">
        <v>202512</v>
      </c>
      <c r="B2230" t="s">
        <v>9</v>
      </c>
      <c r="C2230" t="s">
        <v>34</v>
      </c>
      <c r="D2230" t="s">
        <v>11</v>
      </c>
      <c r="E2230" t="s">
        <v>25</v>
      </c>
      <c r="F2230" t="s">
        <v>18</v>
      </c>
      <c r="G2230" s="9" t="s">
        <v>21</v>
      </c>
      <c r="H2230" s="9" t="s">
        <v>19</v>
      </c>
      <c r="I2230" s="13">
        <v>32</v>
      </c>
    </row>
    <row r="2231" spans="1:9" x14ac:dyDescent="0.25">
      <c r="A2231" s="9">
        <v>202512</v>
      </c>
      <c r="B2231" t="s">
        <v>9</v>
      </c>
      <c r="C2231" t="s">
        <v>16</v>
      </c>
      <c r="D2231" t="s">
        <v>11</v>
      </c>
      <c r="E2231" t="s">
        <v>33</v>
      </c>
      <c r="F2231" t="s">
        <v>18</v>
      </c>
      <c r="G2231" s="9" t="s">
        <v>14</v>
      </c>
      <c r="H2231" s="9" t="s">
        <v>32</v>
      </c>
      <c r="I2231" s="13">
        <v>1440</v>
      </c>
    </row>
    <row r="2232" spans="1:9" x14ac:dyDescent="0.25">
      <c r="A2232" s="9">
        <v>202512</v>
      </c>
      <c r="B2232" t="s">
        <v>9</v>
      </c>
      <c r="C2232" t="s">
        <v>26</v>
      </c>
      <c r="D2232" t="s">
        <v>24</v>
      </c>
      <c r="E2232" t="s">
        <v>48</v>
      </c>
      <c r="F2232" t="s">
        <v>18</v>
      </c>
      <c r="G2232" s="9" t="s">
        <v>14</v>
      </c>
      <c r="H2232" s="9" t="s">
        <v>32</v>
      </c>
      <c r="I2232" s="13">
        <v>173</v>
      </c>
    </row>
    <row r="2233" spans="1:9" x14ac:dyDescent="0.25">
      <c r="A2233" s="9">
        <v>202512</v>
      </c>
      <c r="B2233" t="s">
        <v>9</v>
      </c>
      <c r="C2233" t="s">
        <v>28</v>
      </c>
      <c r="D2233" t="s">
        <v>11</v>
      </c>
      <c r="E2233" t="s">
        <v>31</v>
      </c>
      <c r="F2233" t="s">
        <v>13</v>
      </c>
      <c r="G2233" s="9" t="s">
        <v>14</v>
      </c>
      <c r="H2233" s="9" t="s">
        <v>32</v>
      </c>
      <c r="I2233" s="13">
        <v>3</v>
      </c>
    </row>
    <row r="2234" spans="1:9" x14ac:dyDescent="0.25">
      <c r="A2234" s="9">
        <v>202512</v>
      </c>
      <c r="B2234" t="s">
        <v>9</v>
      </c>
      <c r="C2234" t="s">
        <v>34</v>
      </c>
      <c r="D2234" t="s">
        <v>24</v>
      </c>
      <c r="E2234" t="s">
        <v>38</v>
      </c>
      <c r="F2234" t="s">
        <v>18</v>
      </c>
      <c r="G2234" s="9" t="s">
        <v>14</v>
      </c>
      <c r="H2234" s="9" t="s">
        <v>32</v>
      </c>
      <c r="I2234" s="13">
        <v>135</v>
      </c>
    </row>
    <row r="2235" spans="1:9" x14ac:dyDescent="0.25">
      <c r="A2235" s="9">
        <v>202512</v>
      </c>
      <c r="B2235" t="s">
        <v>9</v>
      </c>
      <c r="C2235" t="s">
        <v>16</v>
      </c>
      <c r="D2235" t="s">
        <v>11</v>
      </c>
      <c r="E2235" t="s">
        <v>12</v>
      </c>
      <c r="F2235" t="s">
        <v>13</v>
      </c>
      <c r="G2235" s="9" t="s">
        <v>21</v>
      </c>
      <c r="H2235" s="9" t="s">
        <v>22</v>
      </c>
      <c r="I2235" s="13">
        <v>1</v>
      </c>
    </row>
    <row r="2236" spans="1:9" x14ac:dyDescent="0.25">
      <c r="A2236" s="9">
        <v>202512</v>
      </c>
      <c r="B2236" t="s">
        <v>9</v>
      </c>
      <c r="C2236" t="s">
        <v>28</v>
      </c>
      <c r="D2236" t="s">
        <v>24</v>
      </c>
      <c r="E2236" t="s">
        <v>42</v>
      </c>
      <c r="F2236" t="s">
        <v>18</v>
      </c>
      <c r="G2236" s="9" t="s">
        <v>14</v>
      </c>
      <c r="H2236" s="9" t="s">
        <v>19</v>
      </c>
      <c r="I2236" s="13">
        <v>137</v>
      </c>
    </row>
    <row r="2237" spans="1:9" x14ac:dyDescent="0.25">
      <c r="A2237" s="9">
        <v>202512</v>
      </c>
      <c r="B2237" t="s">
        <v>9</v>
      </c>
      <c r="C2237" t="s">
        <v>23</v>
      </c>
      <c r="D2237" t="s">
        <v>11</v>
      </c>
      <c r="E2237" t="s">
        <v>48</v>
      </c>
      <c r="F2237" t="s">
        <v>18</v>
      </c>
      <c r="G2237" s="9" t="s">
        <v>14</v>
      </c>
      <c r="H2237" s="9" t="s">
        <v>22</v>
      </c>
      <c r="I2237" s="13">
        <v>11</v>
      </c>
    </row>
    <row r="2238" spans="1:9" x14ac:dyDescent="0.25">
      <c r="A2238" s="9">
        <v>202512</v>
      </c>
      <c r="B2238" t="s">
        <v>9</v>
      </c>
      <c r="C2238" t="s">
        <v>41</v>
      </c>
      <c r="D2238" t="s">
        <v>24</v>
      </c>
      <c r="E2238" t="s">
        <v>36</v>
      </c>
      <c r="F2238" t="s">
        <v>18</v>
      </c>
      <c r="G2238" s="9" t="s">
        <v>14</v>
      </c>
      <c r="H2238" s="9" t="s">
        <v>32</v>
      </c>
      <c r="I2238" s="13">
        <v>36</v>
      </c>
    </row>
    <row r="2239" spans="1:9" x14ac:dyDescent="0.25">
      <c r="A2239" s="9">
        <v>202512</v>
      </c>
      <c r="B2239" t="s">
        <v>9</v>
      </c>
      <c r="C2239" t="s">
        <v>28</v>
      </c>
      <c r="D2239" t="s">
        <v>11</v>
      </c>
      <c r="E2239" t="s">
        <v>25</v>
      </c>
      <c r="F2239" t="s">
        <v>18</v>
      </c>
      <c r="G2239" s="9" t="s">
        <v>21</v>
      </c>
      <c r="H2239" s="9" t="s">
        <v>32</v>
      </c>
      <c r="I2239" s="13">
        <v>27</v>
      </c>
    </row>
    <row r="2240" spans="1:9" x14ac:dyDescent="0.25">
      <c r="A2240" s="9">
        <v>202512</v>
      </c>
      <c r="B2240" t="s">
        <v>9</v>
      </c>
      <c r="C2240" t="s">
        <v>10</v>
      </c>
      <c r="D2240" t="s">
        <v>24</v>
      </c>
      <c r="E2240" t="s">
        <v>30</v>
      </c>
      <c r="F2240" t="s">
        <v>18</v>
      </c>
      <c r="G2240" s="9" t="s">
        <v>14</v>
      </c>
      <c r="H2240" s="9" t="s">
        <v>32</v>
      </c>
      <c r="I2240" s="13">
        <v>144</v>
      </c>
    </row>
    <row r="2241" spans="1:9" x14ac:dyDescent="0.25">
      <c r="A2241" s="9">
        <v>202512</v>
      </c>
      <c r="B2241" t="s">
        <v>9</v>
      </c>
      <c r="C2241" t="s">
        <v>10</v>
      </c>
      <c r="D2241" t="s">
        <v>11</v>
      </c>
      <c r="E2241" t="s">
        <v>39</v>
      </c>
      <c r="F2241" t="s">
        <v>18</v>
      </c>
      <c r="G2241" s="9" t="s">
        <v>14</v>
      </c>
      <c r="H2241" s="9" t="s">
        <v>15</v>
      </c>
      <c r="I2241" s="13">
        <v>81</v>
      </c>
    </row>
    <row r="2242" spans="1:9" x14ac:dyDescent="0.25">
      <c r="A2242" s="9">
        <v>202512</v>
      </c>
      <c r="B2242" t="s">
        <v>9</v>
      </c>
      <c r="C2242" t="s">
        <v>23</v>
      </c>
      <c r="D2242" t="s">
        <v>11</v>
      </c>
      <c r="E2242" t="s">
        <v>49</v>
      </c>
      <c r="F2242" t="s">
        <v>18</v>
      </c>
      <c r="G2242" s="9" t="s">
        <v>14</v>
      </c>
      <c r="H2242" s="9" t="s">
        <v>15</v>
      </c>
      <c r="I2242" s="13">
        <v>8</v>
      </c>
    </row>
    <row r="2243" spans="1:9" x14ac:dyDescent="0.25">
      <c r="A2243" s="9">
        <v>202512</v>
      </c>
      <c r="B2243" t="s">
        <v>9</v>
      </c>
      <c r="C2243" t="s">
        <v>10</v>
      </c>
      <c r="D2243" t="s">
        <v>11</v>
      </c>
      <c r="E2243" t="s">
        <v>39</v>
      </c>
      <c r="F2243" t="s">
        <v>18</v>
      </c>
      <c r="G2243" s="9" t="s">
        <v>21</v>
      </c>
      <c r="H2243" s="9" t="s">
        <v>19</v>
      </c>
      <c r="I2243" s="13">
        <v>7</v>
      </c>
    </row>
    <row r="2244" spans="1:9" x14ac:dyDescent="0.25">
      <c r="A2244" s="9">
        <v>202512</v>
      </c>
      <c r="B2244" t="s">
        <v>9</v>
      </c>
      <c r="C2244" t="s">
        <v>26</v>
      </c>
      <c r="D2244" t="s">
        <v>11</v>
      </c>
      <c r="E2244" t="s">
        <v>12</v>
      </c>
      <c r="F2244" t="s">
        <v>18</v>
      </c>
      <c r="G2244" s="9" t="s">
        <v>21</v>
      </c>
      <c r="H2244" s="9" t="s">
        <v>32</v>
      </c>
      <c r="I2244" s="13">
        <v>34</v>
      </c>
    </row>
    <row r="2245" spans="1:9" x14ac:dyDescent="0.25">
      <c r="A2245" s="9">
        <v>202512</v>
      </c>
      <c r="B2245" t="s">
        <v>9</v>
      </c>
      <c r="C2245" t="s">
        <v>28</v>
      </c>
      <c r="D2245" t="s">
        <v>24</v>
      </c>
      <c r="E2245" t="s">
        <v>25</v>
      </c>
      <c r="F2245" t="s">
        <v>18</v>
      </c>
      <c r="G2245" s="9" t="s">
        <v>21</v>
      </c>
      <c r="H2245" s="9" t="s">
        <v>19</v>
      </c>
      <c r="I2245" s="13">
        <v>33</v>
      </c>
    </row>
    <row r="2246" spans="1:9" x14ac:dyDescent="0.25">
      <c r="A2246" s="9">
        <v>202512</v>
      </c>
      <c r="B2246" t="s">
        <v>9</v>
      </c>
      <c r="C2246" t="s">
        <v>41</v>
      </c>
      <c r="D2246" t="s">
        <v>24</v>
      </c>
      <c r="E2246" t="s">
        <v>31</v>
      </c>
      <c r="F2246" t="s">
        <v>18</v>
      </c>
      <c r="G2246" s="9" t="s">
        <v>21</v>
      </c>
      <c r="H2246" s="9" t="s">
        <v>32</v>
      </c>
      <c r="I2246" s="13">
        <v>1</v>
      </c>
    </row>
    <row r="2247" spans="1:9" x14ac:dyDescent="0.25">
      <c r="A2247" s="9">
        <v>202512</v>
      </c>
      <c r="B2247" t="s">
        <v>9</v>
      </c>
      <c r="C2247" t="s">
        <v>23</v>
      </c>
      <c r="D2247" t="s">
        <v>11</v>
      </c>
      <c r="E2247" t="s">
        <v>38</v>
      </c>
      <c r="F2247" t="s">
        <v>18</v>
      </c>
      <c r="G2247" s="9" t="s">
        <v>14</v>
      </c>
      <c r="H2247" s="9" t="s">
        <v>22</v>
      </c>
      <c r="I2247" s="13">
        <v>31</v>
      </c>
    </row>
    <row r="2248" spans="1:9" x14ac:dyDescent="0.25">
      <c r="A2248" s="9">
        <v>202512</v>
      </c>
      <c r="B2248" t="s">
        <v>9</v>
      </c>
      <c r="C2248" t="s">
        <v>34</v>
      </c>
      <c r="D2248" t="s">
        <v>24</v>
      </c>
      <c r="E2248" t="s">
        <v>49</v>
      </c>
      <c r="F2248" t="s">
        <v>18</v>
      </c>
      <c r="G2248" s="9" t="s">
        <v>14</v>
      </c>
      <c r="H2248" s="9" t="s">
        <v>22</v>
      </c>
      <c r="I2248" s="13">
        <v>23</v>
      </c>
    </row>
    <row r="2249" spans="1:9" x14ac:dyDescent="0.25">
      <c r="A2249" s="9">
        <v>202512</v>
      </c>
      <c r="B2249" t="s">
        <v>9</v>
      </c>
      <c r="C2249" t="s">
        <v>26</v>
      </c>
      <c r="D2249" t="s">
        <v>24</v>
      </c>
      <c r="E2249" t="s">
        <v>25</v>
      </c>
      <c r="F2249" t="s">
        <v>18</v>
      </c>
      <c r="G2249" s="9" t="s">
        <v>21</v>
      </c>
      <c r="H2249" s="9" t="s">
        <v>32</v>
      </c>
      <c r="I2249" s="13">
        <v>54</v>
      </c>
    </row>
    <row r="2250" spans="1:9" x14ac:dyDescent="0.25">
      <c r="A2250" s="9">
        <v>202512</v>
      </c>
      <c r="B2250" t="s">
        <v>9</v>
      </c>
      <c r="C2250" t="s">
        <v>23</v>
      </c>
      <c r="D2250" t="s">
        <v>24</v>
      </c>
      <c r="E2250" t="s">
        <v>35</v>
      </c>
      <c r="F2250" t="s">
        <v>13</v>
      </c>
      <c r="G2250" s="9" t="s">
        <v>21</v>
      </c>
      <c r="H2250" s="9" t="s">
        <v>19</v>
      </c>
      <c r="I2250" s="13">
        <v>2</v>
      </c>
    </row>
    <row r="2251" spans="1:9" x14ac:dyDescent="0.25">
      <c r="A2251" s="9">
        <v>202512</v>
      </c>
      <c r="B2251" t="s">
        <v>9</v>
      </c>
      <c r="C2251" t="s">
        <v>23</v>
      </c>
      <c r="D2251" t="s">
        <v>11</v>
      </c>
      <c r="E2251" t="s">
        <v>31</v>
      </c>
      <c r="F2251" t="s">
        <v>18</v>
      </c>
      <c r="G2251" s="9" t="s">
        <v>21</v>
      </c>
      <c r="H2251" s="9" t="s">
        <v>32</v>
      </c>
      <c r="I2251" s="13">
        <v>3</v>
      </c>
    </row>
    <row r="2252" spans="1:9" x14ac:dyDescent="0.25">
      <c r="A2252" s="9">
        <v>202512</v>
      </c>
      <c r="B2252" t="s">
        <v>9</v>
      </c>
      <c r="C2252" t="s">
        <v>34</v>
      </c>
      <c r="D2252" t="s">
        <v>24</v>
      </c>
      <c r="E2252" t="s">
        <v>12</v>
      </c>
      <c r="F2252" t="s">
        <v>18</v>
      </c>
      <c r="G2252" s="9" t="s">
        <v>14</v>
      </c>
      <c r="H2252" s="9" t="s">
        <v>22</v>
      </c>
      <c r="I2252" s="13">
        <v>103</v>
      </c>
    </row>
    <row r="2253" spans="1:9" x14ac:dyDescent="0.25">
      <c r="A2253" s="9">
        <v>202512</v>
      </c>
      <c r="B2253" t="s">
        <v>9</v>
      </c>
      <c r="C2253" t="s">
        <v>41</v>
      </c>
      <c r="D2253" t="s">
        <v>11</v>
      </c>
      <c r="E2253" t="s">
        <v>38</v>
      </c>
      <c r="F2253" t="s">
        <v>18</v>
      </c>
      <c r="G2253" s="9" t="s">
        <v>21</v>
      </c>
      <c r="H2253" s="9" t="s">
        <v>22</v>
      </c>
      <c r="I2253" s="13">
        <v>4</v>
      </c>
    </row>
    <row r="2254" spans="1:9" x14ac:dyDescent="0.25">
      <c r="A2254" s="9">
        <v>202512</v>
      </c>
      <c r="B2254" t="s">
        <v>9</v>
      </c>
      <c r="C2254" t="s">
        <v>23</v>
      </c>
      <c r="D2254" t="s">
        <v>11</v>
      </c>
      <c r="E2254" t="s">
        <v>38</v>
      </c>
      <c r="F2254" t="s">
        <v>18</v>
      </c>
      <c r="G2254" s="9" t="s">
        <v>21</v>
      </c>
      <c r="H2254" s="9" t="s">
        <v>19</v>
      </c>
      <c r="I2254" s="13">
        <v>16</v>
      </c>
    </row>
    <row r="2255" spans="1:9" x14ac:dyDescent="0.25">
      <c r="A2255" s="9">
        <v>202512</v>
      </c>
      <c r="B2255" t="s">
        <v>9</v>
      </c>
      <c r="C2255" t="s">
        <v>26</v>
      </c>
      <c r="D2255" t="s">
        <v>24</v>
      </c>
      <c r="E2255" t="s">
        <v>25</v>
      </c>
      <c r="F2255" t="s">
        <v>18</v>
      </c>
      <c r="G2255" s="9" t="s">
        <v>14</v>
      </c>
      <c r="H2255" s="9" t="s">
        <v>15</v>
      </c>
      <c r="I2255" s="13">
        <v>40</v>
      </c>
    </row>
    <row r="2256" spans="1:9" x14ac:dyDescent="0.25">
      <c r="A2256" s="9">
        <v>202512</v>
      </c>
      <c r="B2256" t="s">
        <v>9</v>
      </c>
      <c r="C2256" t="s">
        <v>10</v>
      </c>
      <c r="D2256" t="s">
        <v>24</v>
      </c>
      <c r="E2256" t="s">
        <v>38</v>
      </c>
      <c r="F2256" t="s">
        <v>18</v>
      </c>
      <c r="G2256" s="9" t="s">
        <v>21</v>
      </c>
      <c r="H2256" s="9" t="s">
        <v>22</v>
      </c>
      <c r="I2256" s="13">
        <v>1</v>
      </c>
    </row>
    <row r="2257" spans="1:9" x14ac:dyDescent="0.25">
      <c r="A2257" s="9">
        <v>202512</v>
      </c>
      <c r="B2257" t="s">
        <v>9</v>
      </c>
      <c r="C2257" t="s">
        <v>41</v>
      </c>
      <c r="D2257" t="s">
        <v>24</v>
      </c>
      <c r="E2257" t="s">
        <v>29</v>
      </c>
      <c r="F2257" t="s">
        <v>13</v>
      </c>
      <c r="G2257" s="9" t="s">
        <v>14</v>
      </c>
      <c r="H2257" s="9" t="s">
        <v>22</v>
      </c>
      <c r="I2257" s="13">
        <v>1</v>
      </c>
    </row>
    <row r="2258" spans="1:9" x14ac:dyDescent="0.25">
      <c r="A2258" s="9">
        <v>202512</v>
      </c>
      <c r="B2258" t="s">
        <v>9</v>
      </c>
      <c r="C2258" t="s">
        <v>10</v>
      </c>
      <c r="D2258" t="s">
        <v>11</v>
      </c>
      <c r="E2258" t="s">
        <v>36</v>
      </c>
      <c r="F2258" t="s">
        <v>13</v>
      </c>
      <c r="G2258" s="9" t="s">
        <v>14</v>
      </c>
      <c r="H2258" s="9" t="s">
        <v>15</v>
      </c>
      <c r="I2258" s="13">
        <v>1</v>
      </c>
    </row>
    <row r="2259" spans="1:9" x14ac:dyDescent="0.25">
      <c r="A2259" s="9">
        <v>202512</v>
      </c>
      <c r="B2259" t="s">
        <v>9</v>
      </c>
      <c r="C2259" t="s">
        <v>10</v>
      </c>
      <c r="D2259" t="s">
        <v>11</v>
      </c>
      <c r="E2259" t="s">
        <v>31</v>
      </c>
      <c r="F2259" t="s">
        <v>18</v>
      </c>
      <c r="G2259" s="9" t="s">
        <v>14</v>
      </c>
      <c r="H2259" s="9" t="s">
        <v>15</v>
      </c>
      <c r="I2259" s="13">
        <v>65</v>
      </c>
    </row>
    <row r="2260" spans="1:9" x14ac:dyDescent="0.25">
      <c r="A2260" s="9">
        <v>202512</v>
      </c>
      <c r="B2260" t="s">
        <v>9</v>
      </c>
      <c r="C2260" t="s">
        <v>23</v>
      </c>
      <c r="D2260" t="s">
        <v>24</v>
      </c>
      <c r="E2260" t="s">
        <v>45</v>
      </c>
      <c r="F2260" t="s">
        <v>18</v>
      </c>
      <c r="G2260" s="9" t="s">
        <v>14</v>
      </c>
      <c r="H2260" s="9" t="s">
        <v>15</v>
      </c>
      <c r="I2260" s="13">
        <v>15</v>
      </c>
    </row>
    <row r="2261" spans="1:9" x14ac:dyDescent="0.25">
      <c r="A2261" s="9">
        <v>202512</v>
      </c>
      <c r="B2261" t="s">
        <v>9</v>
      </c>
      <c r="C2261" t="s">
        <v>26</v>
      </c>
      <c r="D2261" t="s">
        <v>24</v>
      </c>
      <c r="E2261" t="s">
        <v>39</v>
      </c>
      <c r="F2261" t="s">
        <v>18</v>
      </c>
      <c r="G2261" s="9" t="s">
        <v>14</v>
      </c>
      <c r="H2261" s="9" t="s">
        <v>15</v>
      </c>
      <c r="I2261" s="13">
        <v>20</v>
      </c>
    </row>
    <row r="2262" spans="1:9" x14ac:dyDescent="0.25">
      <c r="A2262" s="9">
        <v>202512</v>
      </c>
      <c r="B2262" t="s">
        <v>9</v>
      </c>
      <c r="C2262" t="s">
        <v>10</v>
      </c>
      <c r="D2262" t="s">
        <v>24</v>
      </c>
      <c r="E2262" t="s">
        <v>49</v>
      </c>
      <c r="F2262" t="s">
        <v>13</v>
      </c>
      <c r="G2262" s="9" t="s">
        <v>14</v>
      </c>
      <c r="H2262" s="9" t="s">
        <v>22</v>
      </c>
      <c r="I2262" s="13">
        <v>1</v>
      </c>
    </row>
    <row r="2263" spans="1:9" x14ac:dyDescent="0.25">
      <c r="A2263" s="9">
        <v>202512</v>
      </c>
      <c r="B2263" t="s">
        <v>9</v>
      </c>
      <c r="C2263" t="s">
        <v>26</v>
      </c>
      <c r="D2263" t="s">
        <v>11</v>
      </c>
      <c r="E2263" t="s">
        <v>36</v>
      </c>
      <c r="F2263" t="s">
        <v>18</v>
      </c>
      <c r="G2263" s="9" t="s">
        <v>14</v>
      </c>
      <c r="H2263" s="9" t="s">
        <v>15</v>
      </c>
      <c r="I2263" s="13">
        <v>103</v>
      </c>
    </row>
    <row r="2264" spans="1:9" x14ac:dyDescent="0.25">
      <c r="A2264" s="9">
        <v>202512</v>
      </c>
      <c r="B2264" t="s">
        <v>9</v>
      </c>
      <c r="C2264" t="s">
        <v>26</v>
      </c>
      <c r="D2264" t="s">
        <v>24</v>
      </c>
      <c r="E2264" t="s">
        <v>31</v>
      </c>
      <c r="F2264" t="s">
        <v>18</v>
      </c>
      <c r="G2264" s="9" t="s">
        <v>14</v>
      </c>
      <c r="H2264" s="9" t="s">
        <v>15</v>
      </c>
      <c r="I2264" s="13">
        <v>29</v>
      </c>
    </row>
    <row r="2265" spans="1:9" x14ac:dyDescent="0.25">
      <c r="A2265" s="9">
        <v>202512</v>
      </c>
      <c r="B2265" t="s">
        <v>9</v>
      </c>
      <c r="C2265" t="s">
        <v>16</v>
      </c>
      <c r="D2265" t="s">
        <v>24</v>
      </c>
      <c r="E2265" t="s">
        <v>27</v>
      </c>
      <c r="F2265" t="s">
        <v>13</v>
      </c>
      <c r="G2265" s="9" t="s">
        <v>14</v>
      </c>
      <c r="H2265" s="9" t="s">
        <v>22</v>
      </c>
      <c r="I2265" s="13">
        <v>1</v>
      </c>
    </row>
    <row r="2266" spans="1:9" x14ac:dyDescent="0.25">
      <c r="A2266" s="9">
        <v>202512</v>
      </c>
      <c r="B2266" t="s">
        <v>9</v>
      </c>
      <c r="C2266" t="s">
        <v>41</v>
      </c>
      <c r="D2266" t="s">
        <v>11</v>
      </c>
      <c r="E2266" t="s">
        <v>46</v>
      </c>
      <c r="F2266" t="s">
        <v>18</v>
      </c>
      <c r="G2266" s="9" t="s">
        <v>14</v>
      </c>
      <c r="H2266" s="9" t="s">
        <v>19</v>
      </c>
      <c r="I2266" s="13">
        <v>11</v>
      </c>
    </row>
    <row r="2267" spans="1:9" x14ac:dyDescent="0.25">
      <c r="A2267" s="9">
        <v>202512</v>
      </c>
      <c r="B2267" t="s">
        <v>9</v>
      </c>
      <c r="C2267" t="s">
        <v>28</v>
      </c>
      <c r="D2267" t="s">
        <v>24</v>
      </c>
      <c r="E2267" t="s">
        <v>42</v>
      </c>
      <c r="F2267" t="s">
        <v>18</v>
      </c>
      <c r="G2267" s="9" t="s">
        <v>14</v>
      </c>
      <c r="H2267" s="9" t="s">
        <v>15</v>
      </c>
      <c r="I2267" s="13">
        <v>1</v>
      </c>
    </row>
    <row r="2268" spans="1:9" x14ac:dyDescent="0.25">
      <c r="A2268" s="9">
        <v>202512</v>
      </c>
      <c r="B2268" t="s">
        <v>9</v>
      </c>
      <c r="C2268" t="s">
        <v>41</v>
      </c>
      <c r="D2268" t="s">
        <v>24</v>
      </c>
      <c r="E2268" t="s">
        <v>35</v>
      </c>
      <c r="F2268" t="s">
        <v>18</v>
      </c>
      <c r="G2268" s="9" t="s">
        <v>21</v>
      </c>
      <c r="H2268" s="9" t="s">
        <v>32</v>
      </c>
      <c r="I2268" s="13">
        <v>22</v>
      </c>
    </row>
    <row r="2269" spans="1:9" x14ac:dyDescent="0.25">
      <c r="A2269" s="9">
        <v>202512</v>
      </c>
      <c r="B2269" t="s">
        <v>9</v>
      </c>
      <c r="C2269" t="s">
        <v>16</v>
      </c>
      <c r="D2269" t="s">
        <v>11</v>
      </c>
      <c r="E2269" t="s">
        <v>35</v>
      </c>
      <c r="F2269" t="s">
        <v>13</v>
      </c>
      <c r="G2269" s="9" t="s">
        <v>21</v>
      </c>
      <c r="H2269" s="9" t="s">
        <v>22</v>
      </c>
      <c r="I2269" s="13">
        <v>7</v>
      </c>
    </row>
    <row r="2270" spans="1:9" x14ac:dyDescent="0.25">
      <c r="A2270" s="9">
        <v>202512</v>
      </c>
      <c r="B2270" t="s">
        <v>9</v>
      </c>
      <c r="C2270" t="s">
        <v>34</v>
      </c>
      <c r="D2270" t="s">
        <v>11</v>
      </c>
      <c r="E2270" t="s">
        <v>29</v>
      </c>
      <c r="F2270" t="s">
        <v>13</v>
      </c>
      <c r="G2270" s="9" t="s">
        <v>14</v>
      </c>
      <c r="H2270" s="9" t="s">
        <v>32</v>
      </c>
      <c r="I2270" s="13">
        <v>1</v>
      </c>
    </row>
    <row r="2271" spans="1:9" x14ac:dyDescent="0.25">
      <c r="A2271" s="9">
        <v>202512</v>
      </c>
      <c r="B2271" t="s">
        <v>9</v>
      </c>
      <c r="C2271" t="s">
        <v>34</v>
      </c>
      <c r="D2271" t="s">
        <v>11</v>
      </c>
      <c r="E2271" t="s">
        <v>29</v>
      </c>
      <c r="F2271" t="s">
        <v>13</v>
      </c>
      <c r="G2271" s="9" t="s">
        <v>14</v>
      </c>
      <c r="H2271" s="9" t="s">
        <v>19</v>
      </c>
      <c r="I2271" s="13">
        <v>2</v>
      </c>
    </row>
    <row r="2272" spans="1:9" x14ac:dyDescent="0.25">
      <c r="A2272" s="9">
        <v>202512</v>
      </c>
      <c r="B2272" t="s">
        <v>9</v>
      </c>
      <c r="C2272" t="s">
        <v>10</v>
      </c>
      <c r="D2272" t="s">
        <v>11</v>
      </c>
      <c r="E2272" t="s">
        <v>40</v>
      </c>
      <c r="F2272" t="s">
        <v>18</v>
      </c>
      <c r="G2272" s="9" t="s">
        <v>21</v>
      </c>
      <c r="H2272" s="9" t="s">
        <v>15</v>
      </c>
      <c r="I2272" s="13">
        <v>7</v>
      </c>
    </row>
    <row r="2273" spans="1:9" x14ac:dyDescent="0.25">
      <c r="A2273" s="9">
        <v>202512</v>
      </c>
      <c r="B2273" t="s">
        <v>9</v>
      </c>
      <c r="C2273" t="s">
        <v>16</v>
      </c>
      <c r="D2273" t="s">
        <v>11</v>
      </c>
      <c r="E2273" t="s">
        <v>35</v>
      </c>
      <c r="F2273" t="s">
        <v>13</v>
      </c>
      <c r="G2273" s="9" t="s">
        <v>14</v>
      </c>
      <c r="H2273" s="9" t="s">
        <v>22</v>
      </c>
      <c r="I2273" s="13">
        <v>5</v>
      </c>
    </row>
    <row r="2274" spans="1:9" x14ac:dyDescent="0.25">
      <c r="A2274" s="9">
        <v>202512</v>
      </c>
      <c r="B2274" t="s">
        <v>9</v>
      </c>
      <c r="C2274" t="s">
        <v>10</v>
      </c>
      <c r="D2274" t="s">
        <v>11</v>
      </c>
      <c r="E2274" t="s">
        <v>35</v>
      </c>
      <c r="F2274" t="s">
        <v>18</v>
      </c>
      <c r="G2274" s="9" t="s">
        <v>21</v>
      </c>
      <c r="H2274" s="9" t="s">
        <v>22</v>
      </c>
      <c r="I2274" s="13">
        <v>39</v>
      </c>
    </row>
    <row r="2275" spans="1:9" x14ac:dyDescent="0.25">
      <c r="A2275" s="9">
        <v>202512</v>
      </c>
      <c r="B2275" t="s">
        <v>9</v>
      </c>
      <c r="C2275" t="s">
        <v>16</v>
      </c>
      <c r="D2275" t="s">
        <v>24</v>
      </c>
      <c r="E2275" t="s">
        <v>39</v>
      </c>
      <c r="F2275" t="s">
        <v>13</v>
      </c>
      <c r="G2275" s="9" t="s">
        <v>21</v>
      </c>
      <c r="H2275" s="9" t="s">
        <v>19</v>
      </c>
      <c r="I2275" s="13">
        <v>1</v>
      </c>
    </row>
    <row r="2276" spans="1:9" x14ac:dyDescent="0.25">
      <c r="A2276" s="9">
        <v>202512</v>
      </c>
      <c r="B2276" t="s">
        <v>9</v>
      </c>
      <c r="C2276" t="s">
        <v>41</v>
      </c>
      <c r="D2276" t="s">
        <v>11</v>
      </c>
      <c r="E2276" t="s">
        <v>44</v>
      </c>
      <c r="F2276" t="s">
        <v>18</v>
      </c>
      <c r="G2276" s="9" t="s">
        <v>21</v>
      </c>
      <c r="H2276" s="9" t="s">
        <v>15</v>
      </c>
      <c r="I2276" s="13">
        <v>28</v>
      </c>
    </row>
    <row r="2277" spans="1:9" x14ac:dyDescent="0.25">
      <c r="A2277" s="9">
        <v>202512</v>
      </c>
      <c r="B2277" t="s">
        <v>9</v>
      </c>
      <c r="C2277" t="s">
        <v>26</v>
      </c>
      <c r="D2277" t="s">
        <v>11</v>
      </c>
      <c r="E2277" t="s">
        <v>49</v>
      </c>
      <c r="F2277" t="s">
        <v>18</v>
      </c>
      <c r="G2277" s="9" t="s">
        <v>21</v>
      </c>
      <c r="H2277" s="9" t="s">
        <v>32</v>
      </c>
      <c r="I2277" s="13">
        <v>3</v>
      </c>
    </row>
    <row r="2278" spans="1:9" x14ac:dyDescent="0.25">
      <c r="A2278" s="9">
        <v>202512</v>
      </c>
      <c r="B2278" t="s">
        <v>9</v>
      </c>
      <c r="C2278" t="s">
        <v>16</v>
      </c>
      <c r="D2278" t="s">
        <v>24</v>
      </c>
      <c r="E2278" t="s">
        <v>36</v>
      </c>
      <c r="F2278" t="s">
        <v>18</v>
      </c>
      <c r="G2278" s="9" t="s">
        <v>21</v>
      </c>
      <c r="H2278" s="9" t="s">
        <v>32</v>
      </c>
      <c r="I2278" s="13">
        <v>7</v>
      </c>
    </row>
    <row r="2279" spans="1:9" x14ac:dyDescent="0.25">
      <c r="A2279" s="9">
        <v>202512</v>
      </c>
      <c r="B2279" t="s">
        <v>9</v>
      </c>
      <c r="C2279" t="s">
        <v>23</v>
      </c>
      <c r="D2279" t="s">
        <v>11</v>
      </c>
      <c r="E2279" t="s">
        <v>35</v>
      </c>
      <c r="F2279" t="s">
        <v>18</v>
      </c>
      <c r="G2279" s="9" t="s">
        <v>21</v>
      </c>
      <c r="H2279" s="9" t="s">
        <v>22</v>
      </c>
      <c r="I2279" s="13">
        <v>19</v>
      </c>
    </row>
    <row r="2280" spans="1:9" x14ac:dyDescent="0.25">
      <c r="A2280" s="9">
        <v>202512</v>
      </c>
      <c r="B2280" t="s">
        <v>9</v>
      </c>
      <c r="C2280" t="s">
        <v>28</v>
      </c>
      <c r="D2280" t="s">
        <v>11</v>
      </c>
      <c r="E2280" t="s">
        <v>43</v>
      </c>
      <c r="F2280" t="s">
        <v>18</v>
      </c>
      <c r="G2280" s="9" t="s">
        <v>14</v>
      </c>
      <c r="H2280" s="9" t="s">
        <v>22</v>
      </c>
      <c r="I2280" s="13">
        <v>2</v>
      </c>
    </row>
    <row r="2281" spans="1:9" x14ac:dyDescent="0.25">
      <c r="A2281" s="9">
        <v>202512</v>
      </c>
      <c r="B2281" t="s">
        <v>9</v>
      </c>
      <c r="C2281" t="s">
        <v>28</v>
      </c>
      <c r="D2281" t="s">
        <v>11</v>
      </c>
      <c r="E2281" t="s">
        <v>27</v>
      </c>
      <c r="F2281" t="s">
        <v>18</v>
      </c>
      <c r="G2281" s="9" t="s">
        <v>21</v>
      </c>
      <c r="H2281" s="9" t="s">
        <v>19</v>
      </c>
      <c r="I2281" s="13">
        <v>5</v>
      </c>
    </row>
    <row r="2282" spans="1:9" x14ac:dyDescent="0.25">
      <c r="A2282" s="9">
        <v>202512</v>
      </c>
      <c r="B2282" t="s">
        <v>9</v>
      </c>
      <c r="C2282" t="s">
        <v>26</v>
      </c>
      <c r="D2282" t="s">
        <v>11</v>
      </c>
      <c r="E2282" t="s">
        <v>30</v>
      </c>
      <c r="F2282" t="s">
        <v>13</v>
      </c>
      <c r="G2282" s="9" t="s">
        <v>14</v>
      </c>
      <c r="H2282" s="9" t="s">
        <v>32</v>
      </c>
      <c r="I2282" s="13">
        <v>1</v>
      </c>
    </row>
    <row r="2283" spans="1:9" x14ac:dyDescent="0.25">
      <c r="A2283" s="9">
        <v>202512</v>
      </c>
      <c r="B2283" t="s">
        <v>9</v>
      </c>
      <c r="C2283" t="s">
        <v>41</v>
      </c>
      <c r="D2283" t="s">
        <v>24</v>
      </c>
      <c r="E2283" t="s">
        <v>38</v>
      </c>
      <c r="F2283" t="s">
        <v>13</v>
      </c>
      <c r="G2283" s="9" t="s">
        <v>14</v>
      </c>
      <c r="H2283" s="9" t="s">
        <v>19</v>
      </c>
      <c r="I2283" s="13">
        <v>1</v>
      </c>
    </row>
    <row r="2284" spans="1:9" x14ac:dyDescent="0.25">
      <c r="A2284" s="9">
        <v>202512</v>
      </c>
      <c r="B2284" t="s">
        <v>9</v>
      </c>
      <c r="C2284" t="s">
        <v>41</v>
      </c>
      <c r="D2284" t="s">
        <v>11</v>
      </c>
      <c r="E2284" t="s">
        <v>17</v>
      </c>
      <c r="F2284" t="s">
        <v>13</v>
      </c>
      <c r="G2284" s="9" t="s">
        <v>21</v>
      </c>
      <c r="H2284" s="9" t="s">
        <v>19</v>
      </c>
      <c r="I2284" s="13">
        <v>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U E A A B Q S w M E F A A C A A g A 4 3 m v X O c r y 7 q k A A A A 9 g A A A B I A H A B D b 2 5 m a W c v U G F j a 2 F n Z S 5 4 b W w g o h g A K K A U A A A A A A A A A A A A A A A A A A A A A A A A A A A A h Y 8 x D o I w G I W v Q r r T l h K N I T 9 l Y I X E x M S 4 N q V C I x R D i + V u D h 7 J K 4 h R 1 M 3 x f e 8 b 3 r t f b 5 B N X R t c 1 G B 1 b 1 I U Y Y o C Z W R f a V O n a H T H c I M y D l s h T 6 J W w S w b m 0 y 2 S l H j 3 D k h x H u P f Y z 7 o S a M 0 o g c y m I n G 9 U J 9 J H 1 f z n U x j p h p E I c 9 q 8 x n O F o F W P G 1 p g C W S C U 2 n w F N u 9 9 t j 8 Q 8 r F 1 4 6 C 4 s m F e A F k i k P c H / g B Q S w M E F A A C A A g A 4 3 m v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N 5 r 1 y 4 R F 1 I 7 w E A A L Q D A A A T A B w A R m 9 y b X V s Y X M v U 2 V j d G l v b j E u b S C i G A A o o B Q A A A A A A A A A A A A A A A A A A A A A A A A A A A B 1 U t 1 u 2 j A U v k f i H S z 3 B q Q I 0 W q t t F W 5 S J P Q Z Y K E J U G a B B U y y Q G s J T a z H T q G + h R 7 j j 1 F X 2 w n U A m q U F / E z v e d 3 + 8 c D Z n h U p D k e F / f t 1 v t l l 4 z B T m 5 o g 8 g Y M k z z h S X m t z 0 b 2 4 p s U k B p t 0 i e C L F V y A Q c f W 2 5 8 m s K k G Y z o A X 0 H O l M P i j O 9 T 9 M p t o U H o 2 B C G 3 c u a B / m n k Z t a M 3 c v 0 l n a t q Q c F L 7 k B Z V O L W s S V R V U K b X + 2 i C 8 y m X O x s u 9 u + / 1 r i 3 y v p I H E 7 A q w T 8 9 e K A U 8 d a 1 j j V c U n d g C / r A c 0 2 y U L O W W 4 7 N u J G U L N B / X m I G v w H I s s 3 N s y i L T N 9 w p i i R j B V P a N q o 6 D 5 z y j S Q Z K x c c Y 5 / i p Y o J v Z S q P B a e 7 j a g O x + W Y e 3 3 d O Q n 8 y A c R P H I c Y M o x J 4 D Y e 4 + 9 W r X F 4 v s a e w / B q 9 / a 8 I g R A z 8 N g f c j U a T 0 G n A i f 8 j a o C + 5 3 j z N H Z G T S o 8 p H W G A Z o 0 y D R I J 0 M n n r t O / N h M d T n g g x / 6 g 8 A N n D i I k v f t v J z 0 w 0 V h m i x 5 Y R T L 2 d l E E i h w H W P 5 X O v 2 X m W L A M v W p D N 9 k + Q J n a g H Z I i q D t k K B e 0 S J n I 0 O G p z 4 C M t l c A J S U X O 4 X E F y k g S Z Y b t L p A K 5 / i r g g v M D t Y X 8 P j 1 n y Q h r F Q z U 8 I E + V b h p 6 6 U 4 U Z r w y 4 a j b F / S b v d d o u L j 2 S 6 / w 9 Q S w E C L Q A U A A I A C A D j e a 9 c 5 y v L u q Q A A A D 2 A A A A E g A A A A A A A A A A A A A A A A A A A A A A Q 2 9 u Z m l n L 1 B h Y 2 t h Z 2 U u e G 1 s U E s B A i 0 A F A A C A A g A 4 3 m v X A / K 6 a u k A A A A 6 Q A A A B M A A A A A A A A A A A A A A A A A 8 A A A A F t D b 2 5 0 Z W 5 0 X 1 R 5 c G V z X S 5 4 b W x Q S w E C L Q A U A A I A C A D j e a 9 c u E R d S O 8 B A A C 0 A w A A E w A A A A A A A A A A A A A A A A D h A Q A A R m 9 y b X V s Y X M v U 2 V j d G l v b j E u b V B L B Q Y A A A A A A w A D A M I A A A A d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l D w A A A A A A A A M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Z p Y 2 l h c m l v c y U y M D I w M j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1 Z m Q x M T R l M i 1 m Z W V l L T R k N z Q t O D Y 5 M i 0 3 N T N m Z D A z M j g 3 Y m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C Z W 5 l Z m l j a W F y a W 9 z X z I w M j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I 4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S 0 x N V Q x O T o x N T o w N i 4 1 N z g 2 M z U x W i I g L z 4 8 R W 5 0 c n k g V H l w Z T 0 i R m l s b E N v b H V t b l R 5 c G V z I i B W Y W x 1 Z T 0 i c 0 F 3 W U d C Z 1 l H Q m d Z R C I g L z 4 8 R W 5 0 c n k g V H l w Z T 0 i R m l s b E N v b H V t b k 5 h b W V z I i B W Y W x 1 Z T 0 i c 1 s m c X V v d D t N R V N f S U 5 G T 1 J N Q U N J T 0 4 m c X V v d D s s J n F 1 b 3 Q 7 U k V H S c O T T i Z x d W 9 0 O y w m c X V v d D t D T 0 1 V T k E m c X V v d D s s J n F 1 b 3 Q 7 U 0 V Y T y Z x d W 9 0 O y w m c X V v d D t F R E F E X 1 R S Q U 1 P J n F 1 b 3 Q 7 L C Z x d W 9 0 O 0 5 B Q 0 l P T k F M S U R B R C Z x d W 9 0 O y w m c X V v d D t U S V R V T E F S X 0 N B U k d B J n F 1 b 3 Q 7 L C Z x d W 9 0 O 1 R S Q U 1 P J n F 1 b 3 Q 7 L C Z x d W 9 0 O 0 J F T k V G S U N J Q V J J T 1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Z W 5 l Z m l j a W F y a W 9 z I D I w M j U v Q X V 0 b 1 J l b W 9 2 Z W R D b 2 x 1 b W 5 z M S 5 7 T U V T X 0 l O R k 9 S T U F D S U 9 O L D B 9 J n F 1 b 3 Q 7 L C Z x d W 9 0 O 1 N l Y 3 R p b 2 4 x L 0 J l b m V m a W N p Y X J p b 3 M g M j A y N S 9 B d X R v U m V t b 3 Z l Z E N v b H V t b n M x L n t S R U d J w 5 N O L D F 9 J n F 1 b 3 Q 7 L C Z x d W 9 0 O 1 N l Y 3 R p b 2 4 x L 0 J l b m V m a W N p Y X J p b 3 M g M j A y N S 9 B d X R v U m V t b 3 Z l Z E N v b H V t b n M x L n t D T 0 1 V T k E s M n 0 m c X V v d D s s J n F 1 b 3 Q 7 U 2 V j d G l v b j E v Q m V u Z W Z p Y 2 l h c m l v c y A y M D I 1 L 0 F 1 d G 9 S Z W 1 v d m V k Q 2 9 s d W 1 u c z E u e 1 N F W E 8 s M 3 0 m c X V v d D s s J n F 1 b 3 Q 7 U 2 V j d G l v b j E v Q m V u Z W Z p Y 2 l h c m l v c y A y M D I 1 L 0 F 1 d G 9 S Z W 1 v d m V k Q 2 9 s d W 1 u c z E u e 0 V E Q U R f V F J B T U 8 s N H 0 m c X V v d D s s J n F 1 b 3 Q 7 U 2 V j d G l v b j E v Q m V u Z W Z p Y 2 l h c m l v c y A y M D I 1 L 0 F 1 d G 9 S Z W 1 v d m V k Q 2 9 s d W 1 u c z E u e 0 5 B Q 0 l P T k F M S U R B R C w 1 f S Z x d W 9 0 O y w m c X V v d D t T Z W N 0 a W 9 u M S 9 C Z W 5 l Z m l j a W F y a W 9 z I D I w M j U v Q X V 0 b 1 J l b W 9 2 Z W R D b 2 x 1 b W 5 z M S 5 7 V E l U V U x B U l 9 D Q V J H Q S w 2 f S Z x d W 9 0 O y w m c X V v d D t T Z W N 0 a W 9 u M S 9 C Z W 5 l Z m l j a W F y a W 9 z I D I w M j U v Q X V 0 b 1 J l b W 9 2 Z W R D b 2 x 1 b W 5 z M S 5 7 V F J B T U 8 s N 3 0 m c X V v d D s s J n F 1 b 3 Q 7 U 2 V j d G l v b j E v Q m V u Z W Z p Y 2 l h c m l v c y A y M D I 1 L 0 F 1 d G 9 S Z W 1 v d m V k Q 2 9 s d W 1 u c z E u e 0 J F T k V G S U N J Q V J J T 1 M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Q m V u Z W Z p Y 2 l h c m l v c y A y M D I 1 L 0 F 1 d G 9 S Z W 1 v d m V k Q 2 9 s d W 1 u c z E u e 0 1 F U 1 9 J T k Z P U k 1 B Q 0 l P T i w w f S Z x d W 9 0 O y w m c X V v d D t T Z W N 0 a W 9 u M S 9 C Z W 5 l Z m l j a W F y a W 9 z I D I w M j U v Q X V 0 b 1 J l b W 9 2 Z W R D b 2 x 1 b W 5 z M S 5 7 U k V H S c O T T i w x f S Z x d W 9 0 O y w m c X V v d D t T Z W N 0 a W 9 u M S 9 C Z W 5 l Z m l j a W F y a W 9 z I D I w M j U v Q X V 0 b 1 J l b W 9 2 Z W R D b 2 x 1 b W 5 z M S 5 7 Q 0 9 N V U 5 B L D J 9 J n F 1 b 3 Q 7 L C Z x d W 9 0 O 1 N l Y 3 R p b 2 4 x L 0 J l b m V m a W N p Y X J p b 3 M g M j A y N S 9 B d X R v U m V t b 3 Z l Z E N v b H V t b n M x L n t T R V h P L D N 9 J n F 1 b 3 Q 7 L C Z x d W 9 0 O 1 N l Y 3 R p b 2 4 x L 0 J l b m V m a W N p Y X J p b 3 M g M j A y N S 9 B d X R v U m V t b 3 Z l Z E N v b H V t b n M x L n t F R E F E X 1 R S Q U 1 P L D R 9 J n F 1 b 3 Q 7 L C Z x d W 9 0 O 1 N l Y 3 R p b 2 4 x L 0 J l b m V m a W N p Y X J p b 3 M g M j A y N S 9 B d X R v U m V t b 3 Z l Z E N v b H V t b n M x L n t O Q U N J T 0 5 B T E l E Q U Q s N X 0 m c X V v d D s s J n F 1 b 3 Q 7 U 2 V j d G l v b j E v Q m V u Z W Z p Y 2 l h c m l v c y A y M D I 1 L 0 F 1 d G 9 S Z W 1 v d m V k Q 2 9 s d W 1 u c z E u e 1 R J V F V M Q V J f Q 0 F S R 0 E s N n 0 m c X V v d D s s J n F 1 b 3 Q 7 U 2 V j d G l v b j E v Q m V u Z W Z p Y 2 l h c m l v c y A y M D I 1 L 0 F 1 d G 9 S Z W 1 v d m V k Q 2 9 s d W 1 u c z E u e 1 R S Q U 1 P L D d 9 J n F 1 b 3 Q 7 L C Z x d W 9 0 O 1 N l Y 3 R p b 2 4 x L 0 J l b m V m a W N p Y X J p b 3 M g M j A y N S 9 B d X R v U m V t b 3 Z l Z E N v b H V t b n M x L n t C R U 5 F R k l D S U F S S U 9 T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Z W 5 l Z m l j a W F y a W 9 z J T I w M j A y N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m l j a W F y a W 9 z J T I w M j A y N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m l j a W F y a W 9 z J T I w M j A y N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m l j a W F y a W 9 z J T I w M j A y N S 9 G a W x h c y U y M G Z p b H R y Y W R h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N W r H 5 O c U 5 R a Q r J l S Q s W M P A A A A A A I A A A A A A B B m A A A A A Q A A I A A A A A e y 3 H 6 H Y Y T 1 + j j a c M c 9 4 x H 1 v j a Y d f G T e C f k u n r y N S m t A A A A A A 6 A A A A A A g A A I A A A A E g p X J R g W 6 W k W e R j g v p d T S 8 q t t T 9 g Z G 3 x h 7 c u Z F g R U U Y U A A A A K R l A v 9 U 0 2 c x V / E 6 g B p 4 k v 1 I U E Q 4 w m P v B + b f F d C D D B / a L 4 K P A V / u e v R b E g n 0 H B c c r v U V n n J F 1 C S 6 h e G h 8 D w E 5 8 1 f Y 2 K v P z / J 8 3 o Q V C D y 0 J 3 + Q A A A A L p u w d J E S D a P Y a x C m 8 6 D a j o M C f o q a 7 T q V b f f o 4 9 H w Z u H R p y G h o 1 8 b n A c 8 r O q E C 2 0 9 3 j l c K B K G R i m U F + / T 6 P G N u Q = < / D a t a M a s h u p > 
</file>

<file path=customXml/itemProps1.xml><?xml version="1.0" encoding="utf-8"?>
<ds:datastoreItem xmlns:ds="http://schemas.openxmlformats.org/officeDocument/2006/customXml" ds:itemID="{832DE2B0-7DAA-4D9D-B08C-6F9D08C0273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5</vt:i4>
      </vt:variant>
    </vt:vector>
  </HeadingPairs>
  <TitlesOfParts>
    <vt:vector size="5" baseType="lpstr">
      <vt:lpstr>Por Comunas y Sexo</vt:lpstr>
      <vt:lpstr>Por Comunas y Grupo-Etarios</vt:lpstr>
      <vt:lpstr>Por Comunas y Tramos</vt:lpstr>
      <vt:lpstr>Comunas, Grupo-Etarios, Sexo</vt:lpstr>
      <vt:lpstr>Beneficiarios 202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uricio Eladio Flores Astudillo</dc:creator>
  <cp:lastModifiedBy>mauricio Eladio Flores Astudillo</cp:lastModifiedBy>
  <dcterms:created xsi:type="dcterms:W3CDTF">2026-05-15T19:12:54Z</dcterms:created>
  <dcterms:modified xsi:type="dcterms:W3CDTF">2026-06-01T13:54:01Z</dcterms:modified>
</cp:coreProperties>
</file>